0000003</v>
      </c>
      <c r="L34052">
        <v>0.35927999999999999</v>
      </c>
    </row>
    <row r="34053" spans="1:12" x14ac:dyDescent="0.35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s="2" t="s">
        <v>50623</v>
      </c>
      <c r="H34053">
        <v>2</v>
      </c>
      <c r="I34053">
        <v>4</v>
      </c>
      <c r="J34053">
        <v>5.5378400000000001</v>
      </c>
      <c r="K34053">
        <v>7.6414999999999997</v>
      </c>
      <c r="L34053">
        <v>0.64727999999999997</v>
      </c>
    </row>
    <row r="34054" spans="1:12" x14ac:dyDescent="0.35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s="2" t="s">
        <v>50624</v>
      </c>
      <c r="H34054">
        <v>1</v>
      </c>
      <c r="I34054">
        <v>4</v>
      </c>
      <c r="J34054">
        <v>20.941040000000001</v>
      </c>
      <c r="K34054">
        <v>59.491499999999995</v>
      </c>
      <c r="L34054">
        <v>5.0392799999999998</v>
      </c>
    </row>
    <row r="34055" spans="1:12" x14ac:dyDescent="0.35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s="2" t="s">
        <v>50625</v>
      </c>
      <c r="H34055">
        <v>1</v>
      </c>
      <c r="I34055">
        <v>4</v>
      </c>
      <c r="J34055">
        <v>1.19384</v>
      </c>
      <c r="K34055">
        <v>3.3915000000000002</v>
      </c>
      <c r="L34055">
        <v>0.28727999999999998</v>
      </c>
    </row>
    <row r="34056" spans="1:12" x14ac:dyDescent="0.35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s="2" t="s">
        <v>50625</v>
      </c>
      <c r="H34056">
        <v>2</v>
      </c>
      <c r="I34056">
        <v>4</v>
      </c>
      <c r="J34056">
        <v>7.3274400000000002</v>
      </c>
      <c r="K34056">
        <v>20.816499999999998</v>
      </c>
      <c r="L34056">
        <v>1.7632800000000002</v>
      </c>
    </row>
    <row r="34057" spans="1:12" x14ac:dyDescent="0.35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s="2" t="s">
        <v>50626</v>
      </c>
      <c r="H34057">
        <v>1</v>
      </c>
      <c r="I34057">
        <v>4</v>
      </c>
      <c r="J34057">
        <v>33.257840000000002</v>
      </c>
      <c r="K34057">
        <v>45.891500000000001</v>
      </c>
      <c r="L34057">
        <v>3.8872800000000005</v>
      </c>
    </row>
    <row r="34058" spans="1:12" x14ac:dyDescent="0.35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s="2" t="s">
        <v>50627</v>
      </c>
      <c r="H34058">
        <v>1</v>
      </c>
      <c r="I34058">
        <v>4</v>
      </c>
      <c r="J34058">
        <v>866.00800000000004</v>
      </c>
      <c r="K34058">
        <v>1445.8415</v>
      </c>
      <c r="L34058">
        <v>122.47127999999999</v>
      </c>
    </row>
    <row r="34059" spans="1:12" x14ac:dyDescent="0.35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s="2" t="s">
        <v>50627</v>
      </c>
      <c r="H34059">
        <v>2</v>
      </c>
      <c r="I34059">
        <v>4</v>
      </c>
      <c r="J34059">
        <v>2.6898400000000002</v>
      </c>
      <c r="K34059">
        <v>7.6414999999999997</v>
      </c>
      <c r="L34059">
        <v>0.64727999999999997</v>
      </c>
    </row>
    <row r="34060" spans="1:12" x14ac:dyDescent="0.35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s="2" t="s">
        <v>50627</v>
      </c>
      <c r="H34060">
        <v>3</v>
      </c>
      <c r="I34060">
        <v>4</v>
      </c>
      <c r="J34060">
        <v>1.4930400000000001</v>
      </c>
      <c r="K34060">
        <v>4.2415000000000003</v>
      </c>
      <c r="L34060">
        <v>0.35927999999999999</v>
      </c>
    </row>
    <row r="34061" spans="1:12" x14ac:dyDescent="0.35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s="2" t="s">
        <v>50628</v>
      </c>
      <c r="H34061">
        <v>1</v>
      </c>
      <c r="I34061">
        <v>4</v>
      </c>
      <c r="J34061">
        <v>1243.95832</v>
      </c>
      <c r="K34061">
        <v>2076.8474999999999</v>
      </c>
      <c r="L34061">
        <v>175.9212</v>
      </c>
    </row>
    <row r="34062" spans="1:12" x14ac:dyDescent="0.35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s="2" t="s">
        <v>50628</v>
      </c>
      <c r="H34062">
        <v>2</v>
      </c>
      <c r="I34062">
        <v>4</v>
      </c>
      <c r="J34062">
        <v>2.6898400000000002</v>
      </c>
      <c r="K34062">
        <v>7.6414999999999997</v>
      </c>
      <c r="L34062">
        <v>0.64727999999999997</v>
      </c>
    </row>
    <row r="34063" spans="1:12" x14ac:dyDescent="0.35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s="2" t="s">
        <v>50628</v>
      </c>
      <c r="H34063">
        <v>3</v>
      </c>
      <c r="I34063">
        <v>4</v>
      </c>
      <c r="J34063">
        <v>1.4930400000000001</v>
      </c>
      <c r="K34063">
        <v>4.2415000000000003</v>
      </c>
      <c r="L34063">
        <v>0.35927999999999999</v>
      </c>
    </row>
    <row r="34064" spans="1:12" x14ac:dyDescent="0.35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s="2" t="s">
        <v>50628</v>
      </c>
      <c r="H34064">
        <v>4</v>
      </c>
      <c r="I34064">
        <v>4</v>
      </c>
      <c r="J34064">
        <v>10.46904</v>
      </c>
      <c r="K34064">
        <v>29.741500000000002</v>
      </c>
      <c r="L34064">
        <v>2.5192800000000002</v>
      </c>
    </row>
    <row r="34065" spans="1:12" x14ac:dyDescent="0.35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s="2" t="s">
        <v>50629</v>
      </c>
      <c r="H34065">
        <v>1</v>
      </c>
      <c r="I34065">
        <v>4</v>
      </c>
      <c r="J34065">
        <v>335.82272</v>
      </c>
      <c r="K34065">
        <v>654.06650000000002</v>
      </c>
      <c r="L34065">
        <v>55.403279999999995</v>
      </c>
    </row>
    <row r="34066" spans="1:12" x14ac:dyDescent="0.35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s="2" t="s">
        <v>50629</v>
      </c>
      <c r="H34066">
        <v>2</v>
      </c>
      <c r="I34066">
        <v>4</v>
      </c>
      <c r="J34066">
        <v>30.793840000000003</v>
      </c>
      <c r="K34066">
        <v>42.491500000000002</v>
      </c>
      <c r="L34066">
        <v>3.5992800000000003</v>
      </c>
    </row>
    <row r="34067" spans="1:12" x14ac:dyDescent="0.35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s="2" t="s">
        <v>50629</v>
      </c>
      <c r="H34067">
        <v>3</v>
      </c>
      <c r="I34067">
        <v>4</v>
      </c>
      <c r="J34067">
        <v>5.5378400000000001</v>
      </c>
      <c r="K34067">
        <v>7.6414999999999997</v>
      </c>
      <c r="L34067">
        <v>0.64727999999999997</v>
      </c>
    </row>
    <row r="34068" spans="1:12" x14ac:dyDescent="0.35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s="2" t="s">
        <v>50630</v>
      </c>
      <c r="H34068">
        <v>1</v>
      </c>
      <c r="I34068">
        <v>4</v>
      </c>
      <c r="J34068">
        <v>1001.5850399999999</v>
      </c>
      <c r="K34068">
        <v>1950.7414999999999</v>
      </c>
      <c r="L34068">
        <v>165.23928000000001</v>
      </c>
    </row>
    <row r="34069" spans="1:12" x14ac:dyDescent="0.35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s="2" t="s">
        <v>50630</v>
      </c>
      <c r="H34069">
        <v>2</v>
      </c>
      <c r="I34069">
        <v>4</v>
      </c>
      <c r="J34069">
        <v>2.9890400000000001</v>
      </c>
      <c r="K34069">
        <v>8.4915000000000003</v>
      </c>
      <c r="L34069">
        <v>0.71928000000000003</v>
      </c>
    </row>
    <row r="34070" spans="1:12" x14ac:dyDescent="0.35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s="2" t="s">
        <v>50630</v>
      </c>
      <c r="H34070">
        <v>3</v>
      </c>
      <c r="I34070">
        <v>4</v>
      </c>
      <c r="J34070">
        <v>1.4930400000000001</v>
      </c>
      <c r="K34070">
        <v>4.2415000000000003</v>
      </c>
      <c r="L34070">
        <v>0.35927999999999999</v>
      </c>
    </row>
    <row r="34071" spans="1:12" x14ac:dyDescent="0.35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s="2" t="s">
        <v>50630</v>
      </c>
      <c r="H34071">
        <v>4</v>
      </c>
      <c r="I34071">
        <v>4</v>
      </c>
      <c r="J34071">
        <v>33.257840000000002</v>
      </c>
      <c r="K34071">
        <v>45.891500000000001</v>
      </c>
      <c r="L34071">
        <v>3.8872800000000005</v>
      </c>
    </row>
    <row r="34072" spans="1:12" x14ac:dyDescent="0.35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s="2" t="s">
        <v>50631</v>
      </c>
      <c r="H34072">
        <v>1</v>
      </c>
      <c r="I34072">
        <v>4</v>
      </c>
      <c r="J34072">
        <v>0.68520000000000003</v>
      </c>
      <c r="K34072">
        <v>1.9464999999999999</v>
      </c>
      <c r="L34072">
        <v>0.16488</v>
      </c>
    </row>
    <row r="34073" spans="1:12" x14ac:dyDescent="0.35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s="2" t="s">
        <v>50632</v>
      </c>
      <c r="H34073">
        <v>1</v>
      </c>
      <c r="I34073">
        <v>4</v>
      </c>
      <c r="J34073">
        <v>1.19384</v>
      </c>
      <c r="K34073">
        <v>3.3915000000000002</v>
      </c>
      <c r="L34073">
        <v>0.28727999999999998</v>
      </c>
    </row>
    <row r="34074" spans="1:12" x14ac:dyDescent="0.35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s="2" t="s">
        <v>50633</v>
      </c>
      <c r="H34074">
        <v>1</v>
      </c>
      <c r="I34074">
        <v>4</v>
      </c>
      <c r="J34074">
        <v>1.19384</v>
      </c>
      <c r="K34074">
        <v>3.3915000000000002</v>
      </c>
      <c r="L34074">
        <v>0.28727999999999998</v>
      </c>
    </row>
    <row r="34075" spans="1:12" x14ac:dyDescent="0.35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s="2" t="s">
        <v>50633</v>
      </c>
      <c r="H34075">
        <v>2</v>
      </c>
      <c r="I34075">
        <v>4</v>
      </c>
      <c r="J34075">
        <v>7.4770399999999997</v>
      </c>
      <c r="K34075">
        <v>21.241499999999998</v>
      </c>
      <c r="L34075">
        <v>1.7992800000000002</v>
      </c>
    </row>
    <row r="34076" spans="1:12" x14ac:dyDescent="0.35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s="2" t="s">
        <v>50633</v>
      </c>
      <c r="H34076">
        <v>3</v>
      </c>
      <c r="I34076">
        <v>4</v>
      </c>
      <c r="J34076">
        <v>0.68520000000000003</v>
      </c>
      <c r="K34076">
        <v>1.9464999999999999</v>
      </c>
      <c r="L34076">
        <v>0.16488</v>
      </c>
    </row>
    <row r="34077" spans="1:12" x14ac:dyDescent="0.35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s="2" t="s">
        <v>50633</v>
      </c>
      <c r="H34077">
        <v>4</v>
      </c>
      <c r="I34077">
        <v>4</v>
      </c>
      <c r="J34077">
        <v>2.3786400000000003</v>
      </c>
      <c r="K34077">
        <v>6.7575000000000003</v>
      </c>
      <c r="L34077">
        <v>0.57240000000000002</v>
      </c>
    </row>
    <row r="34078" spans="1:12" x14ac:dyDescent="0.35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s="2" t="s">
        <v>50634</v>
      </c>
      <c r="H34078">
        <v>1</v>
      </c>
      <c r="I34078">
        <v>4</v>
      </c>
      <c r="J34078">
        <v>0.68520000000000003</v>
      </c>
      <c r="K34078">
        <v>1.9464999999999999</v>
      </c>
      <c r="L34078">
        <v>0.16488</v>
      </c>
    </row>
    <row r="34079" spans="1:12" x14ac:dyDescent="0.35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s="2" t="s">
        <v>50635</v>
      </c>
      <c r="H34079">
        <v>1</v>
      </c>
      <c r="I34079">
        <v>4</v>
      </c>
      <c r="J34079">
        <v>1.4930400000000001</v>
      </c>
      <c r="K34079">
        <v>4.2415000000000003</v>
      </c>
      <c r="L34079">
        <v>0.35927999999999999</v>
      </c>
    </row>
    <row r="34080" spans="1:12" x14ac:dyDescent="0.35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s="2" t="s">
        <v>50635</v>
      </c>
      <c r="H34080">
        <v>2</v>
      </c>
      <c r="I34080">
        <v>4</v>
      </c>
      <c r="J34080">
        <v>10.46904</v>
      </c>
      <c r="K34080">
        <v>29.741500000000002</v>
      </c>
      <c r="L34080">
        <v>2.5192800000000002</v>
      </c>
    </row>
    <row r="34081" spans="1:12" x14ac:dyDescent="0.35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s="2" t="s">
        <v>50636</v>
      </c>
      <c r="H34081">
        <v>1</v>
      </c>
      <c r="I34081">
        <v>4</v>
      </c>
      <c r="J34081">
        <v>1.19384</v>
      </c>
      <c r="K34081">
        <v>3.3915000000000002</v>
      </c>
      <c r="L34081">
        <v>0.28727999999999998</v>
      </c>
    </row>
    <row r="34082" spans="1:12" x14ac:dyDescent="0.35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s="2" t="s">
        <v>50636</v>
      </c>
      <c r="H34082">
        <v>2</v>
      </c>
      <c r="I34082">
        <v>4</v>
      </c>
      <c r="J34082">
        <v>6.4298400000000004</v>
      </c>
      <c r="K34082">
        <v>18.266499999999997</v>
      </c>
      <c r="L34082">
        <v>1.54728</v>
      </c>
    </row>
    <row r="34083" spans="1:12" x14ac:dyDescent="0.35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s="2" t="s">
        <v>50637</v>
      </c>
      <c r="H34083">
        <v>1</v>
      </c>
      <c r="I34083">
        <v>4</v>
      </c>
      <c r="J34083">
        <v>8.6738400000000002</v>
      </c>
      <c r="K34083">
        <v>24.641499999999997</v>
      </c>
      <c r="L34083">
        <v>2.0872799999999998</v>
      </c>
    </row>
    <row r="34084" spans="1:12" x14ac:dyDescent="0.35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s="2" t="s">
        <v>50637</v>
      </c>
      <c r="H34084">
        <v>2</v>
      </c>
      <c r="I34084">
        <v>4</v>
      </c>
      <c r="J34084">
        <v>1.4930400000000001</v>
      </c>
      <c r="K34084">
        <v>4.2415000000000003</v>
      </c>
      <c r="L34084">
        <v>0.35927999999999999</v>
      </c>
    </row>
    <row r="34085" spans="1:12" x14ac:dyDescent="0.35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s="2" t="s">
        <v>50637</v>
      </c>
      <c r="H34085">
        <v>3</v>
      </c>
      <c r="I34085">
        <v>4</v>
      </c>
      <c r="J34085">
        <v>10.46904</v>
      </c>
      <c r="K34085">
        <v>29.741500000000002</v>
      </c>
      <c r="L34085">
        <v>2.5192800000000002</v>
      </c>
    </row>
    <row r="34086" spans="1:12" x14ac:dyDescent="0.35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s="2" t="s">
        <v>50638</v>
      </c>
      <c r="H34086">
        <v>1</v>
      </c>
      <c r="I34086">
        <v>4</v>
      </c>
      <c r="J34086">
        <v>7.4770399999999997</v>
      </c>
      <c r="K34086">
        <v>21.241499999999998</v>
      </c>
      <c r="L34086">
        <v>1.7992800000000002</v>
      </c>
    </row>
    <row r="34087" spans="1:12" x14ac:dyDescent="0.35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s="2" t="s">
        <v>50638</v>
      </c>
      <c r="H34087">
        <v>2</v>
      </c>
      <c r="I34087">
        <v>4</v>
      </c>
      <c r="J34087">
        <v>7.3274400000000002</v>
      </c>
      <c r="K34087">
        <v>20.816499999999998</v>
      </c>
      <c r="L34087">
        <v>1.7632800000000002</v>
      </c>
    </row>
    <row r="34088" spans="1:12" x14ac:dyDescent="0.35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s="2" t="s">
        <v>50639</v>
      </c>
      <c r="H34088">
        <v>1</v>
      </c>
      <c r="I34088">
        <v>4</v>
      </c>
      <c r="J34088">
        <v>8.6738400000000002</v>
      </c>
      <c r="K34088">
        <v>24.641499999999997</v>
      </c>
      <c r="L34088">
        <v>2.0872799999999998</v>
      </c>
    </row>
    <row r="34089" spans="1:12" x14ac:dyDescent="0.35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s="2" t="s">
        <v>50639</v>
      </c>
      <c r="H34089">
        <v>2</v>
      </c>
      <c r="I34089">
        <v>4</v>
      </c>
      <c r="J34089">
        <v>1.4930400000000001</v>
      </c>
      <c r="K34089">
        <v>4.2415000000000003</v>
      </c>
      <c r="L34089">
        <v>0.35927999999999999</v>
      </c>
    </row>
    <row r="34090" spans="1:12" x14ac:dyDescent="0.35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s="2" t="s">
        <v>50639</v>
      </c>
      <c r="H34090">
        <v>3</v>
      </c>
      <c r="I34090">
        <v>4</v>
      </c>
      <c r="J34090">
        <v>7.3274400000000002</v>
      </c>
      <c r="K34090">
        <v>20.816499999999998</v>
      </c>
      <c r="L34090">
        <v>1.7632800000000002</v>
      </c>
    </row>
    <row r="34091" spans="1:12" x14ac:dyDescent="0.35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s="2" t="s">
        <v>50640</v>
      </c>
      <c r="H34091">
        <v>1</v>
      </c>
      <c r="I34091">
        <v>4</v>
      </c>
      <c r="J34091">
        <v>1.19384</v>
      </c>
      <c r="K34091">
        <v>3.3915000000000002</v>
      </c>
      <c r="L34091">
        <v>0.28727999999999998</v>
      </c>
    </row>
    <row r="34092" spans="1:12" x14ac:dyDescent="0.35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s="2" t="s">
        <v>50640</v>
      </c>
      <c r="H34092">
        <v>2</v>
      </c>
      <c r="I34092">
        <v>4</v>
      </c>
      <c r="J34092">
        <v>9.7539200000000008</v>
      </c>
      <c r="K34092">
        <v>27.71</v>
      </c>
      <c r="L34092">
        <v>2.3472</v>
      </c>
    </row>
    <row r="34093" spans="1:12" x14ac:dyDescent="0.35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s="2" t="s">
        <v>50640</v>
      </c>
      <c r="H34093">
        <v>3</v>
      </c>
      <c r="I34093">
        <v>4</v>
      </c>
      <c r="J34093">
        <v>10.46904</v>
      </c>
      <c r="K34093">
        <v>29.741500000000002</v>
      </c>
      <c r="L34093">
        <v>2.5192800000000002</v>
      </c>
    </row>
    <row r="34094" spans="1:12" x14ac:dyDescent="0.35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s="2" t="s">
        <v>50641</v>
      </c>
      <c r="H34094">
        <v>1</v>
      </c>
      <c r="I34094">
        <v>4</v>
      </c>
      <c r="J34094">
        <v>2.9890400000000001</v>
      </c>
      <c r="K34094">
        <v>8.4915000000000003</v>
      </c>
      <c r="L34094">
        <v>0.71928000000000003</v>
      </c>
    </row>
    <row r="34095" spans="1:12" x14ac:dyDescent="0.35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s="2" t="s">
        <v>50641</v>
      </c>
      <c r="H34095">
        <v>2</v>
      </c>
      <c r="I34095">
        <v>4</v>
      </c>
      <c r="J34095">
        <v>1.4930400000000001</v>
      </c>
      <c r="K34095">
        <v>4.2415000000000003</v>
      </c>
      <c r="L34095">
        <v>0.35927999999999999</v>
      </c>
    </row>
    <row r="34096" spans="1:12" x14ac:dyDescent="0.35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s="2" t="s">
        <v>50641</v>
      </c>
      <c r="H34096">
        <v>3</v>
      </c>
      <c r="I34096">
        <v>4</v>
      </c>
      <c r="J34096">
        <v>10.46904</v>
      </c>
      <c r="K34096">
        <v>29.741500000000002</v>
      </c>
      <c r="L34096">
        <v>2.5192800000000002</v>
      </c>
    </row>
    <row r="34097" spans="1:12" x14ac:dyDescent="0.35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s="2" t="s">
        <v>50642</v>
      </c>
      <c r="H34097">
        <v>1</v>
      </c>
      <c r="I34097">
        <v>4</v>
      </c>
      <c r="J34097">
        <v>20.941040000000001</v>
      </c>
      <c r="K34097">
        <v>59.491499999999995</v>
      </c>
      <c r="L34097">
        <v>5.0392799999999998</v>
      </c>
    </row>
    <row r="34098" spans="1:12" x14ac:dyDescent="0.35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s="2" t="s">
        <v>50642</v>
      </c>
      <c r="H34098">
        <v>2</v>
      </c>
      <c r="I34098">
        <v>4</v>
      </c>
      <c r="J34098">
        <v>33.257840000000002</v>
      </c>
      <c r="K34098">
        <v>45.891500000000001</v>
      </c>
      <c r="L34098">
        <v>3.8872800000000005</v>
      </c>
    </row>
    <row r="34099" spans="1:12" x14ac:dyDescent="0.35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s="2" t="s">
        <v>50643</v>
      </c>
      <c r="H34099">
        <v>1</v>
      </c>
      <c r="I34099">
        <v>4</v>
      </c>
      <c r="J34099">
        <v>20.941040000000001</v>
      </c>
      <c r="K34099">
        <v>59.491499999999995</v>
      </c>
      <c r="L34099">
        <v>5.0392799999999998</v>
      </c>
    </row>
    <row r="34100" spans="1:12" x14ac:dyDescent="0.35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s="2" t="s">
        <v>50644</v>
      </c>
      <c r="H34100">
        <v>1</v>
      </c>
      <c r="I34100">
        <v>4</v>
      </c>
      <c r="J34100">
        <v>1.4930400000000001</v>
      </c>
      <c r="K34100">
        <v>4.2415000000000003</v>
      </c>
      <c r="L34100">
        <v>0.35927999999999999</v>
      </c>
    </row>
    <row r="34101" spans="1:12" x14ac:dyDescent="0.35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s="2" t="s">
        <v>50645</v>
      </c>
      <c r="H34101">
        <v>1</v>
      </c>
      <c r="I34101">
        <v>4</v>
      </c>
      <c r="J34101">
        <v>1.4930400000000001</v>
      </c>
      <c r="K34101">
        <v>4.2415000000000003</v>
      </c>
      <c r="L34101">
        <v>0.35927999999999999</v>
      </c>
    </row>
    <row r="34102" spans="1:12" x14ac:dyDescent="0.35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s="2" t="s">
        <v>50645</v>
      </c>
      <c r="H34102">
        <v>2</v>
      </c>
      <c r="I34102">
        <v>4</v>
      </c>
      <c r="J34102">
        <v>6.5763999999999996</v>
      </c>
      <c r="K34102">
        <v>18.683</v>
      </c>
      <c r="L34102">
        <v>1.58256</v>
      </c>
    </row>
    <row r="34103" spans="1:12" x14ac:dyDescent="0.35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s="2" t="s">
        <v>50645</v>
      </c>
      <c r="H34103">
        <v>3</v>
      </c>
      <c r="I34103">
        <v>4</v>
      </c>
      <c r="J34103">
        <v>0.68520000000000003</v>
      </c>
      <c r="K34103">
        <v>1.9464999999999999</v>
      </c>
      <c r="L34103">
        <v>0.16488</v>
      </c>
    </row>
    <row r="34104" spans="1:12" x14ac:dyDescent="0.35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s="2" t="s">
        <v>50645</v>
      </c>
      <c r="H34104">
        <v>4</v>
      </c>
      <c r="I34104">
        <v>4</v>
      </c>
      <c r="J34104">
        <v>2.3786400000000003</v>
      </c>
      <c r="K34104">
        <v>6.7575000000000003</v>
      </c>
      <c r="L34104">
        <v>0.57240000000000002</v>
      </c>
    </row>
    <row r="34105" spans="1:12" x14ac:dyDescent="0.35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s="2" t="s">
        <v>50646</v>
      </c>
      <c r="H34105">
        <v>1</v>
      </c>
      <c r="I34105">
        <v>4</v>
      </c>
      <c r="J34105">
        <v>6.5763999999999996</v>
      </c>
      <c r="K34105">
        <v>18.683</v>
      </c>
      <c r="L34105">
        <v>1.58256</v>
      </c>
    </row>
    <row r="34106" spans="1:12" x14ac:dyDescent="0.35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s="2" t="s">
        <v>50646</v>
      </c>
      <c r="H34106">
        <v>2</v>
      </c>
      <c r="I34106">
        <v>4</v>
      </c>
      <c r="J34106">
        <v>2.9890400000000001</v>
      </c>
      <c r="K34106">
        <v>8.4915000000000003</v>
      </c>
      <c r="L34106">
        <v>0.71928000000000003</v>
      </c>
    </row>
    <row r="34107" spans="1:12" x14ac:dyDescent="0.35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s="2" t="s">
        <v>50646</v>
      </c>
      <c r="H34107">
        <v>3</v>
      </c>
      <c r="I34107">
        <v>4</v>
      </c>
      <c r="J34107">
        <v>1.4930400000000001</v>
      </c>
      <c r="K34107">
        <v>4.2415000000000003</v>
      </c>
      <c r="L34107">
        <v>0.35927999999999999</v>
      </c>
    </row>
    <row r="34108" spans="1:12" x14ac:dyDescent="0.35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s="2" t="s">
        <v>50646</v>
      </c>
      <c r="H34108">
        <v>4</v>
      </c>
      <c r="I34108">
        <v>4</v>
      </c>
      <c r="J34108">
        <v>33.257840000000002</v>
      </c>
      <c r="K34108">
        <v>45.891500000000001</v>
      </c>
      <c r="L34108">
        <v>3.8872800000000005</v>
      </c>
    </row>
    <row r="34109" spans="1:12" x14ac:dyDescent="0.35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s="2" t="s">
        <v>50647</v>
      </c>
      <c r="H34109">
        <v>1</v>
      </c>
      <c r="I34109">
        <v>4</v>
      </c>
      <c r="J34109">
        <v>6.5763999999999996</v>
      </c>
      <c r="K34109">
        <v>18.683</v>
      </c>
      <c r="L34109">
        <v>1.58256</v>
      </c>
    </row>
    <row r="34110" spans="1:12" x14ac:dyDescent="0.35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s="2" t="s">
        <v>50647</v>
      </c>
      <c r="H34110">
        <v>2</v>
      </c>
      <c r="I34110">
        <v>4</v>
      </c>
      <c r="J34110">
        <v>10.46904</v>
      </c>
      <c r="K34110">
        <v>29.741500000000002</v>
      </c>
      <c r="L34110">
        <v>2.5192800000000002</v>
      </c>
    </row>
    <row r="34111" spans="1:12" x14ac:dyDescent="0.35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s="2" t="s">
        <v>50647</v>
      </c>
      <c r="H34111">
        <v>3</v>
      </c>
      <c r="I34111">
        <v>4</v>
      </c>
      <c r="J34111">
        <v>30.793840000000003</v>
      </c>
      <c r="K34111">
        <v>42.491500000000002</v>
      </c>
      <c r="L34111">
        <v>3.5992800000000003</v>
      </c>
    </row>
    <row r="34112" spans="1:12" x14ac:dyDescent="0.35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s="2" t="s">
        <v>50648</v>
      </c>
      <c r="H34112">
        <v>1</v>
      </c>
      <c r="I34112">
        <v>4</v>
      </c>
      <c r="J34112">
        <v>6.5763999999999996</v>
      </c>
      <c r="K34112">
        <v>18.683</v>
      </c>
      <c r="L34112">
        <v>1.58256</v>
      </c>
    </row>
    <row r="34113" spans="1:12" x14ac:dyDescent="0.35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s="2" t="s">
        <v>50648</v>
      </c>
      <c r="H34113">
        <v>2</v>
      </c>
      <c r="I34113">
        <v>4</v>
      </c>
      <c r="J34113">
        <v>2.3786400000000003</v>
      </c>
      <c r="K34113">
        <v>6.7575000000000003</v>
      </c>
      <c r="L34113">
        <v>0.57240000000000002</v>
      </c>
    </row>
    <row r="34114" spans="1:12" x14ac:dyDescent="0.35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s="2" t="s">
        <v>50649</v>
      </c>
      <c r="H34114">
        <v>1</v>
      </c>
      <c r="I34114">
        <v>4</v>
      </c>
      <c r="J34114">
        <v>6.5763999999999996</v>
      </c>
      <c r="K34114">
        <v>18.683</v>
      </c>
      <c r="L34114">
        <v>1.58256</v>
      </c>
    </row>
    <row r="34115" spans="1:12" x14ac:dyDescent="0.35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s="2" t="s">
        <v>50649</v>
      </c>
      <c r="H34115">
        <v>2</v>
      </c>
      <c r="I34115">
        <v>4</v>
      </c>
      <c r="J34115">
        <v>18.999199999999998</v>
      </c>
      <c r="K34115">
        <v>53.975000000000001</v>
      </c>
      <c r="L34115">
        <v>4.5720000000000001</v>
      </c>
    </row>
    <row r="34116" spans="1:12" x14ac:dyDescent="0.35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s="2" t="s">
        <v>50650</v>
      </c>
      <c r="H34116">
        <v>1</v>
      </c>
      <c r="I34116">
        <v>4</v>
      </c>
      <c r="J34116">
        <v>6.5763999999999996</v>
      </c>
      <c r="K34116">
        <v>18.683</v>
      </c>
      <c r="L34116">
        <v>1.58256</v>
      </c>
    </row>
    <row r="34117" spans="1:12" x14ac:dyDescent="0.35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s="2" t="s">
        <v>50650</v>
      </c>
      <c r="H34117">
        <v>2</v>
      </c>
      <c r="I34117">
        <v>4</v>
      </c>
      <c r="J34117">
        <v>2.3786400000000003</v>
      </c>
      <c r="K34117">
        <v>6.7575000000000003</v>
      </c>
      <c r="L34117">
        <v>0.57240000000000002</v>
      </c>
    </row>
    <row r="34118" spans="1:12" x14ac:dyDescent="0.35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s="2" t="s">
        <v>50651</v>
      </c>
      <c r="H34118">
        <v>1</v>
      </c>
      <c r="I34118">
        <v>4</v>
      </c>
      <c r="J34118">
        <v>1.4930400000000001</v>
      </c>
      <c r="K34118">
        <v>4.2415000000000003</v>
      </c>
      <c r="L34118">
        <v>0.35927999999999999</v>
      </c>
    </row>
    <row r="34119" spans="1:12" x14ac:dyDescent="0.35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s="2" t="s">
        <v>50651</v>
      </c>
      <c r="H34119">
        <v>2</v>
      </c>
      <c r="I34119">
        <v>4</v>
      </c>
      <c r="J34119">
        <v>8.973040000000001</v>
      </c>
      <c r="K34119">
        <v>25.491499999999998</v>
      </c>
      <c r="L34119">
        <v>2.1592799999999999</v>
      </c>
    </row>
    <row r="34120" spans="1:12" x14ac:dyDescent="0.35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s="2" t="s">
        <v>50651</v>
      </c>
      <c r="H34120">
        <v>3</v>
      </c>
      <c r="I34120">
        <v>4</v>
      </c>
      <c r="J34120">
        <v>0.68520000000000003</v>
      </c>
      <c r="K34120">
        <v>1.9464999999999999</v>
      </c>
      <c r="L34120">
        <v>0.16488</v>
      </c>
    </row>
    <row r="34121" spans="1:12" x14ac:dyDescent="0.35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s="2" t="s">
        <v>50651</v>
      </c>
      <c r="H34121">
        <v>4</v>
      </c>
      <c r="I34121">
        <v>4</v>
      </c>
      <c r="J34121">
        <v>47.572800000000001</v>
      </c>
      <c r="K34121">
        <v>135.15</v>
      </c>
      <c r="L34121">
        <v>11.448</v>
      </c>
    </row>
    <row r="34122" spans="1:12" x14ac:dyDescent="0.35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s="2" t="s">
        <v>50652</v>
      </c>
      <c r="H34122">
        <v>1</v>
      </c>
      <c r="I34122">
        <v>4</v>
      </c>
      <c r="J34122">
        <v>8.973040000000001</v>
      </c>
      <c r="K34122">
        <v>25.491499999999998</v>
      </c>
      <c r="L34122">
        <v>2.1592799999999999</v>
      </c>
    </row>
    <row r="34123" spans="1:12" x14ac:dyDescent="0.35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s="2" t="s">
        <v>50652</v>
      </c>
      <c r="H34123">
        <v>2</v>
      </c>
      <c r="I34123">
        <v>4</v>
      </c>
      <c r="J34123">
        <v>1.4930400000000001</v>
      </c>
      <c r="K34123">
        <v>4.2415000000000003</v>
      </c>
      <c r="L34123">
        <v>0.35927999999999999</v>
      </c>
    </row>
    <row r="34124" spans="1:12" x14ac:dyDescent="0.35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s="2" t="s">
        <v>50652</v>
      </c>
      <c r="H34124">
        <v>3</v>
      </c>
      <c r="I34124">
        <v>4</v>
      </c>
      <c r="J34124">
        <v>10.46904</v>
      </c>
      <c r="K34124">
        <v>29.741500000000002</v>
      </c>
      <c r="L34124">
        <v>2.5192800000000002</v>
      </c>
    </row>
    <row r="34125" spans="1:12" x14ac:dyDescent="0.35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s="2" t="s">
        <v>50652</v>
      </c>
      <c r="H34125">
        <v>4</v>
      </c>
      <c r="I34125">
        <v>4</v>
      </c>
      <c r="J34125">
        <v>30.793840000000003</v>
      </c>
      <c r="K34125">
        <v>42.491500000000002</v>
      </c>
      <c r="L34125">
        <v>3.5992800000000003</v>
      </c>
    </row>
    <row r="34126" spans="1:12" x14ac:dyDescent="0.35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s="2" t="s">
        <v>50652</v>
      </c>
      <c r="H34126">
        <v>5</v>
      </c>
      <c r="I34126">
        <v>4</v>
      </c>
      <c r="J34126">
        <v>5.5378400000000001</v>
      </c>
      <c r="K34126">
        <v>7.6414999999999997</v>
      </c>
      <c r="L34126">
        <v>0.64727999999999997</v>
      </c>
    </row>
    <row r="34127" spans="1:12" x14ac:dyDescent="0.35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s="2" t="s">
        <v>50653</v>
      </c>
      <c r="H34127">
        <v>1</v>
      </c>
      <c r="I34127">
        <v>4</v>
      </c>
      <c r="J34127">
        <v>6.4298400000000004</v>
      </c>
      <c r="K34127">
        <v>18.266499999999997</v>
      </c>
      <c r="L34127">
        <v>1.54728</v>
      </c>
    </row>
    <row r="34128" spans="1:12" x14ac:dyDescent="0.35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s="2" t="s">
        <v>50654</v>
      </c>
      <c r="H34128">
        <v>1</v>
      </c>
      <c r="I34128">
        <v>4</v>
      </c>
      <c r="J34128">
        <v>1.4930400000000001</v>
      </c>
      <c r="K34128">
        <v>4.2415000000000003</v>
      </c>
      <c r="L34128">
        <v>0.35927999999999999</v>
      </c>
    </row>
    <row r="34129" spans="1:12" x14ac:dyDescent="0.35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s="2" t="s">
        <v>50654</v>
      </c>
      <c r="H34129">
        <v>2</v>
      </c>
      <c r="I34129">
        <v>4</v>
      </c>
      <c r="J34129">
        <v>10.46904</v>
      </c>
      <c r="K34129">
        <v>29.741500000000002</v>
      </c>
      <c r="L34129">
        <v>2.5192800000000002</v>
      </c>
    </row>
    <row r="34130" spans="1:12" x14ac:dyDescent="0.35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s="2" t="s">
        <v>50655</v>
      </c>
      <c r="H34130">
        <v>1</v>
      </c>
      <c r="I34130">
        <v>4</v>
      </c>
      <c r="J34130">
        <v>1.4930400000000001</v>
      </c>
      <c r="K34130">
        <v>4.2415000000000003</v>
      </c>
      <c r="L34130">
        <v>0.35927999999999999</v>
      </c>
    </row>
    <row r="34131" spans="1:12" x14ac:dyDescent="0.35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s="2" t="s">
        <v>50655</v>
      </c>
      <c r="H34131">
        <v>2</v>
      </c>
      <c r="I34131">
        <v>4</v>
      </c>
      <c r="J34131">
        <v>10.472000000000001</v>
      </c>
      <c r="K34131">
        <v>29.75</v>
      </c>
      <c r="L34131">
        <v>2.52</v>
      </c>
    </row>
    <row r="34132" spans="1:12" x14ac:dyDescent="0.35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s="2" t="s">
        <v>50655</v>
      </c>
      <c r="H34132">
        <v>3</v>
      </c>
      <c r="I34132">
        <v>4</v>
      </c>
      <c r="J34132">
        <v>0.68520000000000003</v>
      </c>
      <c r="K34132">
        <v>1.9464999999999999</v>
      </c>
      <c r="L34132">
        <v>0.16488</v>
      </c>
    </row>
    <row r="34133" spans="1:12" x14ac:dyDescent="0.35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s="2" t="s">
        <v>50656</v>
      </c>
      <c r="H34133">
        <v>1</v>
      </c>
      <c r="I34133">
        <v>4</v>
      </c>
      <c r="J34133">
        <v>6.5763999999999996</v>
      </c>
      <c r="K34133">
        <v>18.683</v>
      </c>
      <c r="L34133">
        <v>1.58256</v>
      </c>
    </row>
    <row r="34134" spans="1:12" x14ac:dyDescent="0.35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s="2" t="s">
        <v>50657</v>
      </c>
      <c r="H34134">
        <v>1</v>
      </c>
      <c r="I34134">
        <v>4</v>
      </c>
      <c r="J34134">
        <v>10.46904</v>
      </c>
      <c r="K34134">
        <v>29.741500000000002</v>
      </c>
      <c r="L34134">
        <v>2.5192800000000002</v>
      </c>
    </row>
    <row r="34135" spans="1:12" x14ac:dyDescent="0.35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s="2" t="s">
        <v>50658</v>
      </c>
      <c r="H34135">
        <v>1</v>
      </c>
      <c r="I34135">
        <v>4</v>
      </c>
      <c r="J34135">
        <v>235.66376000000002</v>
      </c>
      <c r="K34135">
        <v>458.99149999999997</v>
      </c>
      <c r="L34135">
        <v>38.879280000000001</v>
      </c>
    </row>
    <row r="34136" spans="1:12" x14ac:dyDescent="0.35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s="2" t="s">
        <v>50658</v>
      </c>
      <c r="H34136">
        <v>2</v>
      </c>
      <c r="I34136">
        <v>4</v>
      </c>
      <c r="J34136">
        <v>2.9890400000000001</v>
      </c>
      <c r="K34136">
        <v>8.4915000000000003</v>
      </c>
      <c r="L34136">
        <v>0.71928000000000003</v>
      </c>
    </row>
    <row r="34137" spans="1:12" x14ac:dyDescent="0.35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s="2" t="s">
        <v>50658</v>
      </c>
      <c r="H34137">
        <v>3</v>
      </c>
      <c r="I34137">
        <v>4</v>
      </c>
      <c r="J34137">
        <v>1.4930400000000001</v>
      </c>
      <c r="K34137">
        <v>4.2415000000000003</v>
      </c>
      <c r="L34137">
        <v>0.35927999999999999</v>
      </c>
    </row>
    <row r="34138" spans="1:12" x14ac:dyDescent="0.35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s="2" t="s">
        <v>50658</v>
      </c>
      <c r="H34138">
        <v>4</v>
      </c>
      <c r="I34138">
        <v>4</v>
      </c>
      <c r="J34138">
        <v>10.46904</v>
      </c>
      <c r="K34138">
        <v>29.741500000000002</v>
      </c>
      <c r="L34138">
        <v>2.5192800000000002</v>
      </c>
    </row>
    <row r="34139" spans="1:12" x14ac:dyDescent="0.35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s="2" t="s">
        <v>50659</v>
      </c>
      <c r="H34139">
        <v>1</v>
      </c>
      <c r="I34139">
        <v>4</v>
      </c>
      <c r="J34139">
        <v>1012.4956000000001</v>
      </c>
      <c r="K34139">
        <v>1971.9914999999999</v>
      </c>
      <c r="L34139">
        <v>167.03927999999999</v>
      </c>
    </row>
    <row r="34140" spans="1:12" x14ac:dyDescent="0.35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s="2" t="s">
        <v>50659</v>
      </c>
      <c r="H34140">
        <v>2</v>
      </c>
      <c r="I34140">
        <v>4</v>
      </c>
      <c r="J34140">
        <v>10.472000000000001</v>
      </c>
      <c r="K34140">
        <v>29.75</v>
      </c>
      <c r="L34140">
        <v>2.52</v>
      </c>
    </row>
    <row r="34141" spans="1:12" x14ac:dyDescent="0.35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s="2" t="s">
        <v>50659</v>
      </c>
      <c r="H34141">
        <v>3</v>
      </c>
      <c r="I34141">
        <v>4</v>
      </c>
      <c r="J34141">
        <v>1.4930400000000001</v>
      </c>
      <c r="K34141">
        <v>4.2415000000000003</v>
      </c>
      <c r="L34141">
        <v>0.35927999999999999</v>
      </c>
    </row>
    <row r="34142" spans="1:12" x14ac:dyDescent="0.35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s="2" t="s">
        <v>50660</v>
      </c>
      <c r="H34142">
        <v>1</v>
      </c>
      <c r="I34142">
        <v>4</v>
      </c>
      <c r="J34142">
        <v>1185.5503200000001</v>
      </c>
      <c r="K34142">
        <v>2026.4595000000002</v>
      </c>
      <c r="L34142">
        <v>171.65304</v>
      </c>
    </row>
    <row r="34143" spans="1:12" x14ac:dyDescent="0.35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s="2" t="s">
        <v>50660</v>
      </c>
      <c r="H34143">
        <v>2</v>
      </c>
      <c r="I34143">
        <v>4</v>
      </c>
      <c r="J34143">
        <v>2.6898400000000002</v>
      </c>
      <c r="K34143">
        <v>7.6414999999999997</v>
      </c>
      <c r="L34143">
        <v>0.64727999999999997</v>
      </c>
    </row>
    <row r="34144" spans="1:12" x14ac:dyDescent="0.35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s="2" t="s">
        <v>50661</v>
      </c>
      <c r="H34144">
        <v>1</v>
      </c>
      <c r="I34144">
        <v>4</v>
      </c>
      <c r="J34144">
        <v>866.00800000000004</v>
      </c>
      <c r="K34144">
        <v>1445.8415</v>
      </c>
      <c r="L34144">
        <v>122.47127999999999</v>
      </c>
    </row>
    <row r="34145" spans="1:12" x14ac:dyDescent="0.35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s="2" t="s">
        <v>50661</v>
      </c>
      <c r="H34145">
        <v>2</v>
      </c>
      <c r="I34145">
        <v>4</v>
      </c>
      <c r="J34145">
        <v>7.4770399999999997</v>
      </c>
      <c r="K34145">
        <v>21.241499999999998</v>
      </c>
      <c r="L34145">
        <v>1.7992800000000002</v>
      </c>
    </row>
    <row r="34146" spans="1:12" x14ac:dyDescent="0.35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s="2" t="s">
        <v>50662</v>
      </c>
      <c r="H34146">
        <v>1</v>
      </c>
      <c r="I34146">
        <v>4</v>
      </c>
      <c r="J34146">
        <v>274.91968000000003</v>
      </c>
      <c r="K34146">
        <v>458.99149999999997</v>
      </c>
      <c r="L34146">
        <v>38.879280000000001</v>
      </c>
    </row>
    <row r="34147" spans="1:12" x14ac:dyDescent="0.35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s="2" t="s">
        <v>50662</v>
      </c>
      <c r="H34147">
        <v>2</v>
      </c>
      <c r="I34147">
        <v>4</v>
      </c>
      <c r="J34147">
        <v>2.6898400000000002</v>
      </c>
      <c r="K34147">
        <v>7.6414999999999997</v>
      </c>
      <c r="L34147">
        <v>0.64727999999999997</v>
      </c>
    </row>
    <row r="34148" spans="1:12" x14ac:dyDescent="0.35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s="2" t="s">
        <v>50662</v>
      </c>
      <c r="H34148">
        <v>3</v>
      </c>
      <c r="I34148">
        <v>4</v>
      </c>
      <c r="J34148">
        <v>1.4930400000000001</v>
      </c>
      <c r="K34148">
        <v>4.2415000000000003</v>
      </c>
      <c r="L34148">
        <v>0.35927999999999999</v>
      </c>
    </row>
    <row r="34149" spans="1:12" x14ac:dyDescent="0.35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s="2" t="s">
        <v>50662</v>
      </c>
      <c r="H34149">
        <v>4</v>
      </c>
      <c r="I34149">
        <v>4</v>
      </c>
      <c r="J34149">
        <v>2.3786400000000003</v>
      </c>
      <c r="K34149">
        <v>6.7575000000000003</v>
      </c>
      <c r="L34149">
        <v>0.57240000000000002</v>
      </c>
    </row>
    <row r="34150" spans="1:12" x14ac:dyDescent="0.35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s="2" t="s">
        <v>50663</v>
      </c>
      <c r="H34150">
        <v>1</v>
      </c>
      <c r="I34150">
        <v>4</v>
      </c>
      <c r="J34150">
        <v>274.91968000000003</v>
      </c>
      <c r="K34150">
        <v>458.99149999999997</v>
      </c>
      <c r="L34150">
        <v>38.879280000000001</v>
      </c>
    </row>
    <row r="34151" spans="1:12" x14ac:dyDescent="0.35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s="2" t="s">
        <v>50663</v>
      </c>
      <c r="H34151">
        <v>2</v>
      </c>
      <c r="I34151">
        <v>4</v>
      </c>
      <c r="J34151">
        <v>2.6898400000000002</v>
      </c>
      <c r="K34151">
        <v>7.6414999999999997</v>
      </c>
      <c r="L34151">
        <v>0.64727999999999997</v>
      </c>
    </row>
    <row r="34152" spans="1:12" x14ac:dyDescent="0.35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s="2" t="s">
        <v>50663</v>
      </c>
      <c r="H34152">
        <v>3</v>
      </c>
      <c r="I34152">
        <v>4</v>
      </c>
      <c r="J34152">
        <v>1.4930400000000001</v>
      </c>
      <c r="K34152">
        <v>4.2415000000000003</v>
      </c>
      <c r="L34152">
        <v>0.35927999999999999</v>
      </c>
    </row>
    <row r="34153" spans="1:12" x14ac:dyDescent="0.35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s="2" t="s">
        <v>50664</v>
      </c>
      <c r="H34153">
        <v>1</v>
      </c>
      <c r="I34153">
        <v>4</v>
      </c>
      <c r="J34153">
        <v>570.46384</v>
      </c>
      <c r="K34153">
        <v>952.41649999999993</v>
      </c>
      <c r="L34153">
        <v>80.675280000000001</v>
      </c>
    </row>
    <row r="34154" spans="1:12" x14ac:dyDescent="0.35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s="2" t="s">
        <v>50664</v>
      </c>
      <c r="H34154">
        <v>2</v>
      </c>
      <c r="I34154">
        <v>4</v>
      </c>
      <c r="J34154">
        <v>33.257840000000002</v>
      </c>
      <c r="K34154">
        <v>45.891500000000001</v>
      </c>
      <c r="L34154">
        <v>3.8872800000000005</v>
      </c>
    </row>
    <row r="34155" spans="1:12" x14ac:dyDescent="0.35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s="2" t="s">
        <v>50665</v>
      </c>
      <c r="H34155">
        <v>1</v>
      </c>
      <c r="I34155">
        <v>4</v>
      </c>
      <c r="J34155">
        <v>1243.95832</v>
      </c>
      <c r="K34155">
        <v>2076.8474999999999</v>
      </c>
      <c r="L34155">
        <v>175.9212</v>
      </c>
    </row>
    <row r="34156" spans="1:12" x14ac:dyDescent="0.35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s="2" t="s">
        <v>50665</v>
      </c>
      <c r="H34156">
        <v>2</v>
      </c>
      <c r="I34156">
        <v>4</v>
      </c>
      <c r="J34156">
        <v>2.6898400000000002</v>
      </c>
      <c r="K34156">
        <v>7.6414999999999997</v>
      </c>
      <c r="L34156">
        <v>0.64727999999999997</v>
      </c>
    </row>
    <row r="34157" spans="1:12" x14ac:dyDescent="0.35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s="2" t="s">
        <v>50665</v>
      </c>
      <c r="H34157">
        <v>3</v>
      </c>
      <c r="I34157">
        <v>4</v>
      </c>
      <c r="J34157">
        <v>1.4930400000000001</v>
      </c>
      <c r="K34157">
        <v>4.2415000000000003</v>
      </c>
      <c r="L34157">
        <v>0.35927999999999999</v>
      </c>
    </row>
    <row r="34158" spans="1:12" x14ac:dyDescent="0.35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s="2" t="s">
        <v>50665</v>
      </c>
      <c r="H34158">
        <v>4</v>
      </c>
      <c r="I34158">
        <v>4</v>
      </c>
      <c r="J34158">
        <v>10.46904</v>
      </c>
      <c r="K34158">
        <v>29.741500000000002</v>
      </c>
      <c r="L34158">
        <v>2.5192800000000002</v>
      </c>
    </row>
    <row r="34159" spans="1:12" x14ac:dyDescent="0.35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s="2" t="s">
        <v>50666</v>
      </c>
      <c r="H34159">
        <v>1</v>
      </c>
      <c r="I34159">
        <v>4</v>
      </c>
      <c r="J34159">
        <v>1243.95832</v>
      </c>
      <c r="K34159">
        <v>2076.8474999999999</v>
      </c>
      <c r="L34159">
        <v>175.9212</v>
      </c>
    </row>
    <row r="34160" spans="1:12" x14ac:dyDescent="0.35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s="2" t="s">
        <v>50666</v>
      </c>
      <c r="H34160">
        <v>2</v>
      </c>
      <c r="I34160">
        <v>4</v>
      </c>
      <c r="J34160">
        <v>2.3786400000000003</v>
      </c>
      <c r="K34160">
        <v>6.7575000000000003</v>
      </c>
      <c r="L34160">
        <v>0.57240000000000002</v>
      </c>
    </row>
    <row r="34161" spans="1:12" x14ac:dyDescent="0.35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s="2" t="s">
        <v>50667</v>
      </c>
      <c r="H34161">
        <v>1</v>
      </c>
      <c r="I34161">
        <v>4</v>
      </c>
      <c r="J34161">
        <v>1243.95832</v>
      </c>
      <c r="K34161">
        <v>2076.8474999999999</v>
      </c>
      <c r="L34161">
        <v>175.9212</v>
      </c>
    </row>
    <row r="34162" spans="1:12" x14ac:dyDescent="0.35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s="2" t="s">
        <v>50667</v>
      </c>
      <c r="H34162">
        <v>2</v>
      </c>
      <c r="I34162">
        <v>4</v>
      </c>
      <c r="J34162">
        <v>9.7539200000000008</v>
      </c>
      <c r="K34162">
        <v>27.71</v>
      </c>
      <c r="L34162">
        <v>2.3472</v>
      </c>
    </row>
    <row r="34163" spans="1:12" x14ac:dyDescent="0.35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s="2" t="s">
        <v>50667</v>
      </c>
      <c r="H34163">
        <v>3</v>
      </c>
      <c r="I34163">
        <v>4</v>
      </c>
      <c r="J34163">
        <v>1.19384</v>
      </c>
      <c r="K34163">
        <v>3.3915000000000002</v>
      </c>
      <c r="L34163">
        <v>0.28727999999999998</v>
      </c>
    </row>
    <row r="34164" spans="1:12" x14ac:dyDescent="0.35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s="2" t="s">
        <v>50667</v>
      </c>
      <c r="H34164">
        <v>4</v>
      </c>
      <c r="I34164">
        <v>4</v>
      </c>
      <c r="J34164">
        <v>10.46904</v>
      </c>
      <c r="K34164">
        <v>29.741500000000002</v>
      </c>
      <c r="L34164">
        <v>2.5192800000000002</v>
      </c>
    </row>
    <row r="34165" spans="1:12" x14ac:dyDescent="0.35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s="2" t="s">
        <v>50668</v>
      </c>
      <c r="H34165">
        <v>1</v>
      </c>
      <c r="I34165">
        <v>4</v>
      </c>
      <c r="J34165">
        <v>369.15584000000001</v>
      </c>
      <c r="K34165">
        <v>630.99750000000006</v>
      </c>
      <c r="L34165">
        <v>53.449199999999998</v>
      </c>
    </row>
    <row r="34166" spans="1:12" x14ac:dyDescent="0.35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s="2" t="s">
        <v>50668</v>
      </c>
      <c r="H34166">
        <v>2</v>
      </c>
      <c r="I34166">
        <v>4</v>
      </c>
      <c r="J34166">
        <v>10.46904</v>
      </c>
      <c r="K34166">
        <v>29.741500000000002</v>
      </c>
      <c r="L34166">
        <v>2.5192800000000002</v>
      </c>
    </row>
    <row r="34167" spans="1:12" x14ac:dyDescent="0.35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s="2" t="s">
        <v>50669</v>
      </c>
      <c r="H34167">
        <v>1</v>
      </c>
      <c r="I34167">
        <v>4</v>
      </c>
      <c r="J34167">
        <v>274.91968000000003</v>
      </c>
      <c r="K34167">
        <v>458.99149999999997</v>
      </c>
      <c r="L34167">
        <v>38.879280000000001</v>
      </c>
    </row>
    <row r="34168" spans="1:12" x14ac:dyDescent="0.35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s="2" t="s">
        <v>50669</v>
      </c>
      <c r="H34168">
        <v>2</v>
      </c>
      <c r="I34168">
        <v>4</v>
      </c>
      <c r="J34168">
        <v>6.4298400000000004</v>
      </c>
      <c r="K34168">
        <v>18.266499999999997</v>
      </c>
      <c r="L34168">
        <v>1.54728</v>
      </c>
    </row>
    <row r="34169" spans="1:12" x14ac:dyDescent="0.35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s="2" t="s">
        <v>50669</v>
      </c>
      <c r="H34169">
        <v>3</v>
      </c>
      <c r="I34169">
        <v>4</v>
      </c>
      <c r="J34169">
        <v>1.19384</v>
      </c>
      <c r="K34169">
        <v>3.3915000000000002</v>
      </c>
      <c r="L34169">
        <v>0.28727999999999998</v>
      </c>
    </row>
    <row r="34170" spans="1:12" x14ac:dyDescent="0.35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s="2" t="s">
        <v>50670</v>
      </c>
      <c r="H34170">
        <v>1</v>
      </c>
      <c r="I34170">
        <v>4</v>
      </c>
      <c r="J34170">
        <v>866.00800000000004</v>
      </c>
      <c r="K34170">
        <v>1445.8415</v>
      </c>
      <c r="L34170">
        <v>122.47127999999999</v>
      </c>
    </row>
    <row r="34171" spans="1:12" x14ac:dyDescent="0.35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s="2" t="s">
        <v>50670</v>
      </c>
      <c r="H34171">
        <v>2</v>
      </c>
      <c r="I34171">
        <v>4</v>
      </c>
      <c r="J34171">
        <v>10.46904</v>
      </c>
      <c r="K34171">
        <v>29.741500000000002</v>
      </c>
      <c r="L34171">
        <v>2.5192800000000002</v>
      </c>
    </row>
    <row r="34172" spans="1:12" x14ac:dyDescent="0.35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s="2" t="s">
        <v>50671</v>
      </c>
      <c r="H34172">
        <v>1</v>
      </c>
      <c r="I34172">
        <v>4</v>
      </c>
      <c r="J34172">
        <v>570.46384</v>
      </c>
      <c r="K34172">
        <v>952.41649999999993</v>
      </c>
      <c r="L34172">
        <v>80.675280000000001</v>
      </c>
    </row>
    <row r="34173" spans="1:12" x14ac:dyDescent="0.35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s="2" t="s">
        <v>50671</v>
      </c>
      <c r="H34173">
        <v>2</v>
      </c>
      <c r="I34173">
        <v>4</v>
      </c>
      <c r="J34173">
        <v>10.46904</v>
      </c>
      <c r="K34173">
        <v>29.741500000000002</v>
      </c>
      <c r="L34173">
        <v>2.5192800000000002</v>
      </c>
    </row>
    <row r="34174" spans="1:12" x14ac:dyDescent="0.35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s="2" t="s">
        <v>50672</v>
      </c>
      <c r="H34174">
        <v>1</v>
      </c>
      <c r="I34174">
        <v>4</v>
      </c>
      <c r="J34174">
        <v>570.46384</v>
      </c>
      <c r="K34174">
        <v>952.41649999999993</v>
      </c>
      <c r="L34174">
        <v>80.675280000000001</v>
      </c>
    </row>
    <row r="34175" spans="1:12" x14ac:dyDescent="0.35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s="2" t="s">
        <v>50672</v>
      </c>
      <c r="H34175">
        <v>2</v>
      </c>
      <c r="I34175">
        <v>4</v>
      </c>
      <c r="J34175">
        <v>10.46904</v>
      </c>
      <c r="K34175">
        <v>29.741500000000002</v>
      </c>
      <c r="L34175">
        <v>2.5192800000000002</v>
      </c>
    </row>
    <row r="34176" spans="1:12" x14ac:dyDescent="0.35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s="2" t="s">
        <v>50673</v>
      </c>
      <c r="H34176">
        <v>1</v>
      </c>
      <c r="I34176">
        <v>4</v>
      </c>
      <c r="J34176">
        <v>274.91968000000003</v>
      </c>
      <c r="K34176">
        <v>458.99149999999997</v>
      </c>
      <c r="L34176">
        <v>38.879280000000001</v>
      </c>
    </row>
    <row r="34177" spans="1:12" x14ac:dyDescent="0.35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s="2" t="s">
        <v>50673</v>
      </c>
      <c r="H34177">
        <v>2</v>
      </c>
      <c r="I34177">
        <v>4</v>
      </c>
      <c r="J34177">
        <v>1.4930400000000001</v>
      </c>
      <c r="K34177">
        <v>4.2415000000000003</v>
      </c>
      <c r="L34177">
        <v>0.35927999999999999</v>
      </c>
    </row>
    <row r="34178" spans="1:12" x14ac:dyDescent="0.35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s="2" t="s">
        <v>50673</v>
      </c>
      <c r="H34178">
        <v>3</v>
      </c>
      <c r="I34178">
        <v>4</v>
      </c>
      <c r="J34178">
        <v>2.6898400000000002</v>
      </c>
      <c r="K34178">
        <v>7.6414999999999997</v>
      </c>
      <c r="L34178">
        <v>0.64727999999999997</v>
      </c>
    </row>
    <row r="34179" spans="1:12" x14ac:dyDescent="0.35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s="2" t="s">
        <v>50674</v>
      </c>
      <c r="H34179">
        <v>1</v>
      </c>
      <c r="I34179">
        <v>4</v>
      </c>
      <c r="J34179">
        <v>369.15584000000001</v>
      </c>
      <c r="K34179">
        <v>630.99750000000006</v>
      </c>
      <c r="L34179">
        <v>53.449199999999998</v>
      </c>
    </row>
    <row r="34180" spans="1:12" x14ac:dyDescent="0.35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s="2" t="s">
        <v>50674</v>
      </c>
      <c r="H34180">
        <v>2</v>
      </c>
      <c r="I34180">
        <v>4</v>
      </c>
      <c r="J34180">
        <v>10.46904</v>
      </c>
      <c r="K34180">
        <v>29.741500000000002</v>
      </c>
      <c r="L34180">
        <v>2.5192800000000002</v>
      </c>
    </row>
    <row r="34181" spans="1:12" x14ac:dyDescent="0.35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s="2" t="s">
        <v>50675</v>
      </c>
      <c r="H34181">
        <v>1</v>
      </c>
      <c r="I34181">
        <v>4</v>
      </c>
      <c r="J34181">
        <v>1185.5503200000001</v>
      </c>
      <c r="K34181">
        <v>2026.4595000000002</v>
      </c>
      <c r="L34181">
        <v>171.65304</v>
      </c>
    </row>
    <row r="34182" spans="1:12" x14ac:dyDescent="0.35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s="2" t="s">
        <v>50675</v>
      </c>
      <c r="H34182">
        <v>2</v>
      </c>
      <c r="I34182">
        <v>4</v>
      </c>
      <c r="J34182">
        <v>10.46904</v>
      </c>
      <c r="K34182">
        <v>29.741500000000002</v>
      </c>
      <c r="L34182">
        <v>2.5192800000000002</v>
      </c>
    </row>
    <row r="34183" spans="1:12" x14ac:dyDescent="0.35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s="2" t="s">
        <v>50676</v>
      </c>
      <c r="H34183">
        <v>1</v>
      </c>
      <c r="I34183">
        <v>4</v>
      </c>
      <c r="J34183">
        <v>1185.5503200000001</v>
      </c>
      <c r="K34183">
        <v>2026.4595000000002</v>
      </c>
      <c r="L34183">
        <v>171.65304</v>
      </c>
    </row>
    <row r="34184" spans="1:12" x14ac:dyDescent="0.35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s="2" t="s">
        <v>50676</v>
      </c>
      <c r="H34184">
        <v>2</v>
      </c>
      <c r="I34184">
        <v>4</v>
      </c>
      <c r="J34184">
        <v>5.5378400000000001</v>
      </c>
      <c r="K34184">
        <v>7.6414999999999997</v>
      </c>
      <c r="L34184">
        <v>0.64727999999999997</v>
      </c>
    </row>
    <row r="34185" spans="1:12" x14ac:dyDescent="0.35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s="2" t="s">
        <v>50677</v>
      </c>
      <c r="H34185">
        <v>1</v>
      </c>
      <c r="I34185">
        <v>1</v>
      </c>
      <c r="J34185">
        <v>1012.4956000000001</v>
      </c>
      <c r="K34185">
        <v>1971.9914999999999</v>
      </c>
      <c r="L34185">
        <v>167.03927999999999</v>
      </c>
    </row>
    <row r="34186" spans="1:12" x14ac:dyDescent="0.35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s="2" t="s">
        <v>50677</v>
      </c>
      <c r="H34186">
        <v>2</v>
      </c>
      <c r="I34186">
        <v>1</v>
      </c>
      <c r="J34186">
        <v>2.9890400000000001</v>
      </c>
      <c r="K34186">
        <v>8.4915000000000003</v>
      </c>
      <c r="L34186">
        <v>0.71928000000000003</v>
      </c>
    </row>
    <row r="34187" spans="1:12" x14ac:dyDescent="0.35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s="2" t="s">
        <v>50677</v>
      </c>
      <c r="H34187">
        <v>3</v>
      </c>
      <c r="I34187">
        <v>1</v>
      </c>
      <c r="J34187">
        <v>1.4930400000000001</v>
      </c>
      <c r="K34187">
        <v>4.2415000000000003</v>
      </c>
      <c r="L34187">
        <v>0.35927999999999999</v>
      </c>
    </row>
    <row r="34188" spans="1:12" x14ac:dyDescent="0.35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s="2" t="s">
        <v>50677</v>
      </c>
      <c r="H34188">
        <v>4</v>
      </c>
      <c r="I34188">
        <v>1</v>
      </c>
      <c r="J34188">
        <v>7.3274400000000002</v>
      </c>
      <c r="K34188">
        <v>20.816499999999998</v>
      </c>
      <c r="L34188">
        <v>1.7632800000000002</v>
      </c>
    </row>
    <row r="34189" spans="1:12" x14ac:dyDescent="0.35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s="2" t="s">
        <v>50678</v>
      </c>
      <c r="H34189">
        <v>1</v>
      </c>
      <c r="I34189">
        <v>1</v>
      </c>
      <c r="J34189">
        <v>1001.5850399999999</v>
      </c>
      <c r="K34189">
        <v>1950.7414999999999</v>
      </c>
      <c r="L34189">
        <v>165.23928000000001</v>
      </c>
    </row>
    <row r="34190" spans="1:12" x14ac:dyDescent="0.35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s="2" t="s">
        <v>50679</v>
      </c>
      <c r="H34190">
        <v>1</v>
      </c>
      <c r="I34190">
        <v>1</v>
      </c>
      <c r="J34190">
        <v>2.3786400000000003</v>
      </c>
      <c r="K34190">
        <v>6.7575000000000003</v>
      </c>
      <c r="L34190">
        <v>0.57240000000000002</v>
      </c>
    </row>
    <row r="34191" spans="1:12" x14ac:dyDescent="0.35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s="2" t="s">
        <v>50680</v>
      </c>
      <c r="H34191">
        <v>1</v>
      </c>
      <c r="I34191">
        <v>1</v>
      </c>
      <c r="J34191">
        <v>7.4770399999999997</v>
      </c>
      <c r="K34191">
        <v>21.241499999999998</v>
      </c>
      <c r="L34191">
        <v>1.7992800000000002</v>
      </c>
    </row>
    <row r="34192" spans="1:12" x14ac:dyDescent="0.35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s="2" t="s">
        <v>50680</v>
      </c>
      <c r="H34192">
        <v>2</v>
      </c>
      <c r="I34192">
        <v>1</v>
      </c>
      <c r="J34192">
        <v>1.19384</v>
      </c>
      <c r="K34192">
        <v>3.3915000000000002</v>
      </c>
      <c r="L34192">
        <v>0.28727999999999998</v>
      </c>
    </row>
    <row r="34193" spans="1:12" x14ac:dyDescent="0.35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s="2" t="s">
        <v>50680</v>
      </c>
      <c r="H34193">
        <v>3</v>
      </c>
      <c r="I34193">
        <v>1</v>
      </c>
      <c r="J34193">
        <v>0.68520000000000003</v>
      </c>
      <c r="K34193">
        <v>1.9464999999999999</v>
      </c>
      <c r="L34193">
        <v>0.16488</v>
      </c>
    </row>
    <row r="34194" spans="1:12" x14ac:dyDescent="0.35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s="2" t="s">
        <v>50681</v>
      </c>
      <c r="H34194">
        <v>1</v>
      </c>
      <c r="I34194">
        <v>1</v>
      </c>
      <c r="J34194">
        <v>7.4770399999999997</v>
      </c>
      <c r="K34194">
        <v>21.241499999999998</v>
      </c>
      <c r="L34194">
        <v>1.7992800000000002</v>
      </c>
    </row>
    <row r="34195" spans="1:12" x14ac:dyDescent="0.35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s="2" t="s">
        <v>50681</v>
      </c>
      <c r="H34195">
        <v>2</v>
      </c>
      <c r="I34195">
        <v>1</v>
      </c>
      <c r="J34195">
        <v>1.19384</v>
      </c>
      <c r="K34195">
        <v>3.3915000000000002</v>
      </c>
      <c r="L34195">
        <v>0.28727999999999998</v>
      </c>
    </row>
    <row r="34196" spans="1:12" x14ac:dyDescent="0.35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s="2" t="s">
        <v>50681</v>
      </c>
      <c r="H34196">
        <v>3</v>
      </c>
      <c r="I34196">
        <v>1</v>
      </c>
      <c r="J34196">
        <v>10.46904</v>
      </c>
      <c r="K34196">
        <v>29.741500000000002</v>
      </c>
      <c r="L34196">
        <v>2.5192800000000002</v>
      </c>
    </row>
    <row r="34197" spans="1:12" x14ac:dyDescent="0.35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s="2" t="s">
        <v>50682</v>
      </c>
      <c r="H34197">
        <v>1</v>
      </c>
      <c r="I34197">
        <v>1</v>
      </c>
      <c r="J34197">
        <v>8.973040000000001</v>
      </c>
      <c r="K34197">
        <v>25.491499999999998</v>
      </c>
      <c r="L34197">
        <v>2.1592799999999999</v>
      </c>
    </row>
    <row r="34198" spans="1:12" x14ac:dyDescent="0.35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s="2" t="s">
        <v>50682</v>
      </c>
      <c r="H34198">
        <v>2</v>
      </c>
      <c r="I34198">
        <v>1</v>
      </c>
      <c r="J34198">
        <v>1.4930400000000001</v>
      </c>
      <c r="K34198">
        <v>4.2415000000000003</v>
      </c>
      <c r="L34198">
        <v>0.35927999999999999</v>
      </c>
    </row>
    <row r="34199" spans="1:12" x14ac:dyDescent="0.35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s="2" t="s">
        <v>50682</v>
      </c>
      <c r="H34199">
        <v>3</v>
      </c>
      <c r="I34199">
        <v>1</v>
      </c>
      <c r="J34199">
        <v>10.46904</v>
      </c>
      <c r="K34199">
        <v>29.741500000000002</v>
      </c>
      <c r="L34199">
        <v>2.5192800000000002</v>
      </c>
    </row>
    <row r="34200" spans="1:12" x14ac:dyDescent="0.35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s="2" t="s">
        <v>50683</v>
      </c>
      <c r="H34200">
        <v>1</v>
      </c>
      <c r="I34200">
        <v>1</v>
      </c>
      <c r="J34200">
        <v>8.973040000000001</v>
      </c>
      <c r="K34200">
        <v>25.491499999999998</v>
      </c>
      <c r="L34200">
        <v>2.1592799999999999</v>
      </c>
    </row>
    <row r="34201" spans="1:12" x14ac:dyDescent="0.35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s="2" t="s">
        <v>50683</v>
      </c>
      <c r="H34201">
        <v>2</v>
      </c>
      <c r="I34201">
        <v>1</v>
      </c>
      <c r="J34201">
        <v>1.4930400000000001</v>
      </c>
      <c r="K34201">
        <v>4.2415000000000003</v>
      </c>
      <c r="L34201">
        <v>0.35927999999999999</v>
      </c>
    </row>
    <row r="34202" spans="1:12" x14ac:dyDescent="0.35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s="2" t="s">
        <v>50683</v>
      </c>
      <c r="H34202">
        <v>3</v>
      </c>
      <c r="I34202">
        <v>1</v>
      </c>
      <c r="J34202">
        <v>10.46904</v>
      </c>
      <c r="K34202">
        <v>29.741500000000002</v>
      </c>
      <c r="L34202">
        <v>2.5192800000000002</v>
      </c>
    </row>
    <row r="34203" spans="1:12" x14ac:dyDescent="0.35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s="2" t="s">
        <v>50684</v>
      </c>
      <c r="H34203">
        <v>1</v>
      </c>
      <c r="I34203">
        <v>1</v>
      </c>
      <c r="J34203">
        <v>6.5763999999999996</v>
      </c>
      <c r="K34203">
        <v>18.683</v>
      </c>
      <c r="L34203">
        <v>1.58256</v>
      </c>
    </row>
    <row r="34204" spans="1:12" x14ac:dyDescent="0.35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s="2" t="s">
        <v>50684</v>
      </c>
      <c r="H34204">
        <v>2</v>
      </c>
      <c r="I34204">
        <v>1</v>
      </c>
      <c r="J34204">
        <v>2.9890400000000001</v>
      </c>
      <c r="K34204">
        <v>8.4915000000000003</v>
      </c>
      <c r="L34204">
        <v>0.71928000000000003</v>
      </c>
    </row>
    <row r="34205" spans="1:12" x14ac:dyDescent="0.35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s="2" t="s">
        <v>50684</v>
      </c>
      <c r="H34205">
        <v>3</v>
      </c>
      <c r="I34205">
        <v>1</v>
      </c>
      <c r="J34205">
        <v>1.4930400000000001</v>
      </c>
      <c r="K34205">
        <v>4.2415000000000003</v>
      </c>
      <c r="L34205">
        <v>0.35927999999999999</v>
      </c>
    </row>
    <row r="34206" spans="1:12" x14ac:dyDescent="0.35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s="2" t="s">
        <v>50685</v>
      </c>
      <c r="H34206">
        <v>1</v>
      </c>
      <c r="I34206">
        <v>1</v>
      </c>
      <c r="J34206">
        <v>10.472000000000001</v>
      </c>
      <c r="K34206">
        <v>29.75</v>
      </c>
      <c r="L34206">
        <v>2.52</v>
      </c>
    </row>
    <row r="34207" spans="1:12" x14ac:dyDescent="0.35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s="2" t="s">
        <v>50685</v>
      </c>
      <c r="H34207">
        <v>2</v>
      </c>
      <c r="I34207">
        <v>1</v>
      </c>
      <c r="J34207">
        <v>1.4930400000000001</v>
      </c>
      <c r="K34207">
        <v>4.2415000000000003</v>
      </c>
      <c r="L34207">
        <v>0.35927999999999999</v>
      </c>
    </row>
    <row r="34208" spans="1:12" x14ac:dyDescent="0.35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s="2" t="s">
        <v>50685</v>
      </c>
      <c r="H34208">
        <v>3</v>
      </c>
      <c r="I34208">
        <v>1</v>
      </c>
      <c r="J34208">
        <v>6.5763999999999996</v>
      </c>
      <c r="K34208">
        <v>18.683</v>
      </c>
      <c r="L34208">
        <v>1.58256</v>
      </c>
    </row>
    <row r="34209" spans="1:12" x14ac:dyDescent="0.35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s="2" t="s">
        <v>50686</v>
      </c>
      <c r="H34209">
        <v>1</v>
      </c>
      <c r="I34209">
        <v>1</v>
      </c>
      <c r="J34209">
        <v>2.9890400000000001</v>
      </c>
      <c r="K34209">
        <v>8.4915000000000003</v>
      </c>
      <c r="L34209">
        <v>0.71928000000000003</v>
      </c>
    </row>
    <row r="34210" spans="1:12" x14ac:dyDescent="0.35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s="2" t="s">
        <v>50686</v>
      </c>
      <c r="H34210">
        <v>2</v>
      </c>
      <c r="I34210">
        <v>1</v>
      </c>
      <c r="J34210">
        <v>1.4930400000000001</v>
      </c>
      <c r="K34210">
        <v>4.2415000000000003</v>
      </c>
      <c r="L34210">
        <v>0.35927999999999999</v>
      </c>
    </row>
    <row r="34211" spans="1:12" x14ac:dyDescent="0.35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s="2" t="s">
        <v>50686</v>
      </c>
      <c r="H34211">
        <v>3</v>
      </c>
      <c r="I34211">
        <v>1</v>
      </c>
      <c r="J34211">
        <v>10.46904</v>
      </c>
      <c r="K34211">
        <v>29.741500000000002</v>
      </c>
      <c r="L34211">
        <v>2.5192800000000002</v>
      </c>
    </row>
    <row r="34212" spans="1:12" x14ac:dyDescent="0.35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s="2" t="s">
        <v>50687</v>
      </c>
      <c r="H34212">
        <v>1</v>
      </c>
      <c r="I34212">
        <v>1</v>
      </c>
      <c r="J34212">
        <v>33.257840000000002</v>
      </c>
      <c r="K34212">
        <v>45.891500000000001</v>
      </c>
      <c r="L34212">
        <v>3.8872800000000005</v>
      </c>
    </row>
    <row r="34213" spans="1:12" x14ac:dyDescent="0.35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s="2" t="s">
        <v>50688</v>
      </c>
      <c r="H34213">
        <v>1</v>
      </c>
      <c r="I34213">
        <v>1</v>
      </c>
      <c r="J34213">
        <v>33.257840000000002</v>
      </c>
      <c r="K34213">
        <v>45.891500000000001</v>
      </c>
      <c r="L34213">
        <v>3.8872800000000005</v>
      </c>
    </row>
    <row r="34214" spans="1:12" x14ac:dyDescent="0.35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s="2" t="s">
        <v>50689</v>
      </c>
      <c r="H34214">
        <v>1</v>
      </c>
      <c r="I34214">
        <v>1</v>
      </c>
      <c r="J34214">
        <v>18.999199999999998</v>
      </c>
      <c r="K34214">
        <v>53.975000000000001</v>
      </c>
      <c r="L34214">
        <v>4.5720000000000001</v>
      </c>
    </row>
    <row r="34215" spans="1:12" x14ac:dyDescent="0.35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s="2" t="s">
        <v>50689</v>
      </c>
      <c r="H34215">
        <v>2</v>
      </c>
      <c r="I34215">
        <v>1</v>
      </c>
      <c r="J34215">
        <v>16.453039999999998</v>
      </c>
      <c r="K34215">
        <v>46.741500000000002</v>
      </c>
      <c r="L34215">
        <v>3.9592800000000006</v>
      </c>
    </row>
    <row r="34216" spans="1:12" x14ac:dyDescent="0.35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s="2" t="s">
        <v>50690</v>
      </c>
      <c r="H34216">
        <v>1</v>
      </c>
      <c r="I34216">
        <v>1</v>
      </c>
      <c r="J34216">
        <v>866.00800000000004</v>
      </c>
      <c r="K34216">
        <v>1445.8415</v>
      </c>
      <c r="L34216">
        <v>122.47127999999999</v>
      </c>
    </row>
    <row r="34217" spans="1:12" x14ac:dyDescent="0.35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s="2" t="s">
        <v>50690</v>
      </c>
      <c r="H34217">
        <v>2</v>
      </c>
      <c r="I34217">
        <v>1</v>
      </c>
      <c r="J34217">
        <v>1.19384</v>
      </c>
      <c r="K34217">
        <v>3.3915000000000002</v>
      </c>
      <c r="L34217">
        <v>0.28727999999999998</v>
      </c>
    </row>
    <row r="34218" spans="1:12" x14ac:dyDescent="0.35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s="2" t="s">
        <v>50690</v>
      </c>
      <c r="H34218">
        <v>3</v>
      </c>
      <c r="I34218">
        <v>1</v>
      </c>
      <c r="J34218">
        <v>7.4770399999999997</v>
      </c>
      <c r="K34218">
        <v>21.241499999999998</v>
      </c>
      <c r="L34218">
        <v>1.7992800000000002</v>
      </c>
    </row>
    <row r="34219" spans="1:12" x14ac:dyDescent="0.35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s="2" t="s">
        <v>50690</v>
      </c>
      <c r="H34219">
        <v>4</v>
      </c>
      <c r="I34219">
        <v>1</v>
      </c>
      <c r="J34219">
        <v>0.68520000000000003</v>
      </c>
      <c r="K34219">
        <v>1.9464999999999999</v>
      </c>
      <c r="L34219">
        <v>0.16488</v>
      </c>
    </row>
    <row r="34220" spans="1:12" x14ac:dyDescent="0.35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s="2" t="s">
        <v>50691</v>
      </c>
      <c r="H34220">
        <v>1</v>
      </c>
      <c r="I34220">
        <v>1</v>
      </c>
      <c r="J34220">
        <v>33.257840000000002</v>
      </c>
      <c r="K34220">
        <v>45.891500000000001</v>
      </c>
      <c r="L34220">
        <v>3.8872800000000005</v>
      </c>
    </row>
    <row r="34221" spans="1:12" x14ac:dyDescent="0.35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s="2" t="s">
        <v>50692</v>
      </c>
      <c r="H34221">
        <v>1</v>
      </c>
      <c r="I34221">
        <v>1</v>
      </c>
      <c r="J34221">
        <v>0.68520000000000003</v>
      </c>
      <c r="K34221">
        <v>1.9464999999999999</v>
      </c>
      <c r="L34221">
        <v>0.16488</v>
      </c>
    </row>
    <row r="34222" spans="1:12" x14ac:dyDescent="0.35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s="2" t="s">
        <v>50693</v>
      </c>
      <c r="H34222">
        <v>1</v>
      </c>
      <c r="I34222">
        <v>1</v>
      </c>
      <c r="J34222">
        <v>1.4930400000000001</v>
      </c>
      <c r="K34222">
        <v>4.2415000000000003</v>
      </c>
      <c r="L34222">
        <v>0.35927999999999999</v>
      </c>
    </row>
    <row r="34223" spans="1:12" x14ac:dyDescent="0.35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s="2" t="s">
        <v>50693</v>
      </c>
      <c r="H34223">
        <v>2</v>
      </c>
      <c r="I34223">
        <v>1</v>
      </c>
      <c r="J34223">
        <v>0.68520000000000003</v>
      </c>
      <c r="K34223">
        <v>1.9464999999999999</v>
      </c>
      <c r="L34223">
        <v>0.16488</v>
      </c>
    </row>
    <row r="34224" spans="1:12" x14ac:dyDescent="0.35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s="2" t="s">
        <v>50694</v>
      </c>
      <c r="H34224">
        <v>1</v>
      </c>
      <c r="I34224">
        <v>1</v>
      </c>
      <c r="J34224">
        <v>8.6738400000000002</v>
      </c>
      <c r="K34224">
        <v>24.641499999999997</v>
      </c>
      <c r="L34224">
        <v>2.0872799999999998</v>
      </c>
    </row>
    <row r="34225" spans="1:12" x14ac:dyDescent="0.35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s="2" t="s">
        <v>50694</v>
      </c>
      <c r="H34225">
        <v>2</v>
      </c>
      <c r="I34225">
        <v>1</v>
      </c>
      <c r="J34225">
        <v>1.4930400000000001</v>
      </c>
      <c r="K34225">
        <v>4.2415000000000003</v>
      </c>
      <c r="L34225">
        <v>0.35927999999999999</v>
      </c>
    </row>
    <row r="34226" spans="1:12" x14ac:dyDescent="0.35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s="2" t="s">
        <v>50694</v>
      </c>
      <c r="H34226">
        <v>3</v>
      </c>
      <c r="I34226">
        <v>1</v>
      </c>
      <c r="J34226">
        <v>16.453039999999998</v>
      </c>
      <c r="K34226">
        <v>46.741500000000002</v>
      </c>
      <c r="L34226">
        <v>3.9592800000000006</v>
      </c>
    </row>
    <row r="34227" spans="1:12" x14ac:dyDescent="0.35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s="2" t="s">
        <v>50695</v>
      </c>
      <c r="H34227">
        <v>1</v>
      </c>
      <c r="I34227">
        <v>1</v>
      </c>
      <c r="J34227">
        <v>1.19384</v>
      </c>
      <c r="K34227">
        <v>3.3915000000000002</v>
      </c>
      <c r="L34227">
        <v>0.28727999999999998</v>
      </c>
    </row>
    <row r="34228" spans="1:12" x14ac:dyDescent="0.35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s="2" t="s">
        <v>50695</v>
      </c>
      <c r="H34228">
        <v>2</v>
      </c>
      <c r="I34228">
        <v>1</v>
      </c>
      <c r="J34228">
        <v>9.7539200000000008</v>
      </c>
      <c r="K34228">
        <v>27.71</v>
      </c>
      <c r="L34228">
        <v>2.3472</v>
      </c>
    </row>
    <row r="34229" spans="1:12" x14ac:dyDescent="0.35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s="2" t="s">
        <v>50695</v>
      </c>
      <c r="H34229">
        <v>3</v>
      </c>
      <c r="I34229">
        <v>1</v>
      </c>
      <c r="J34229">
        <v>0.68520000000000003</v>
      </c>
      <c r="K34229">
        <v>1.9464999999999999</v>
      </c>
      <c r="L34229">
        <v>0.16488</v>
      </c>
    </row>
    <row r="34230" spans="1:12" x14ac:dyDescent="0.35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s="2" t="s">
        <v>50696</v>
      </c>
      <c r="H34230">
        <v>1</v>
      </c>
      <c r="I34230">
        <v>1</v>
      </c>
      <c r="J34230">
        <v>8.973040000000001</v>
      </c>
      <c r="K34230">
        <v>25.491499999999998</v>
      </c>
      <c r="L34230">
        <v>2.1592799999999999</v>
      </c>
    </row>
    <row r="34231" spans="1:12" x14ac:dyDescent="0.35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s="2" t="s">
        <v>50696</v>
      </c>
      <c r="H34231">
        <v>2</v>
      </c>
      <c r="I34231">
        <v>1</v>
      </c>
      <c r="J34231">
        <v>1.4930400000000001</v>
      </c>
      <c r="K34231">
        <v>4.2415000000000003</v>
      </c>
      <c r="L34231">
        <v>0.35927999999999999</v>
      </c>
    </row>
    <row r="34232" spans="1:12" x14ac:dyDescent="0.35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s="2" t="s">
        <v>50696</v>
      </c>
      <c r="H34232">
        <v>3</v>
      </c>
      <c r="I34232">
        <v>1</v>
      </c>
      <c r="J34232">
        <v>10.46904</v>
      </c>
      <c r="K34232">
        <v>29.741500000000002</v>
      </c>
      <c r="L34232">
        <v>2.5192800000000002</v>
      </c>
    </row>
    <row r="34233" spans="1:12" x14ac:dyDescent="0.35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s="2" t="s">
        <v>50697</v>
      </c>
      <c r="H34233">
        <v>1</v>
      </c>
      <c r="I34233">
        <v>1</v>
      </c>
      <c r="J34233">
        <v>2.9890400000000001</v>
      </c>
      <c r="K34233">
        <v>8.4915000000000003</v>
      </c>
      <c r="L34233">
        <v>0.71928000000000003</v>
      </c>
    </row>
    <row r="34234" spans="1:12" x14ac:dyDescent="0.35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s="2" t="s">
        <v>50697</v>
      </c>
      <c r="H34234">
        <v>2</v>
      </c>
      <c r="I34234">
        <v>1</v>
      </c>
      <c r="J34234">
        <v>1.4930400000000001</v>
      </c>
      <c r="K34234">
        <v>4.2415000000000003</v>
      </c>
      <c r="L34234">
        <v>0.35927999999999999</v>
      </c>
    </row>
    <row r="34235" spans="1:12" x14ac:dyDescent="0.35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s="2" t="s">
        <v>50697</v>
      </c>
      <c r="H34235">
        <v>3</v>
      </c>
      <c r="I34235">
        <v>1</v>
      </c>
      <c r="J34235">
        <v>10.46904</v>
      </c>
      <c r="K34235">
        <v>29.741500000000002</v>
      </c>
      <c r="L34235">
        <v>2.5192800000000002</v>
      </c>
    </row>
    <row r="34236" spans="1:12" x14ac:dyDescent="0.35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s="2" t="s">
        <v>50698</v>
      </c>
      <c r="H34236">
        <v>1</v>
      </c>
      <c r="I34236">
        <v>1</v>
      </c>
      <c r="J34236">
        <v>1.4930400000000001</v>
      </c>
      <c r="K34236">
        <v>4.2415000000000003</v>
      </c>
      <c r="L34236">
        <v>0.35927999999999999</v>
      </c>
    </row>
    <row r="34237" spans="1:12" x14ac:dyDescent="0.35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s="2" t="s">
        <v>50698</v>
      </c>
      <c r="H34237">
        <v>2</v>
      </c>
      <c r="I34237">
        <v>1</v>
      </c>
      <c r="J34237">
        <v>8.973040000000001</v>
      </c>
      <c r="K34237">
        <v>25.491499999999998</v>
      </c>
      <c r="L34237">
        <v>2.1592799999999999</v>
      </c>
    </row>
    <row r="34238" spans="1:12" x14ac:dyDescent="0.35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s="2" t="s">
        <v>50698</v>
      </c>
      <c r="H34238">
        <v>3</v>
      </c>
      <c r="I34238">
        <v>1</v>
      </c>
      <c r="J34238">
        <v>6.5763999999999996</v>
      </c>
      <c r="K34238">
        <v>18.683</v>
      </c>
      <c r="L34238">
        <v>1.58256</v>
      </c>
    </row>
    <row r="34239" spans="1:12" x14ac:dyDescent="0.35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s="2" t="s">
        <v>50698</v>
      </c>
      <c r="H34239">
        <v>4</v>
      </c>
      <c r="I34239">
        <v>1</v>
      </c>
      <c r="J34239">
        <v>30.793840000000003</v>
      </c>
      <c r="K34239">
        <v>42.491500000000002</v>
      </c>
      <c r="L34239">
        <v>3.5992800000000003</v>
      </c>
    </row>
    <row r="34240" spans="1:12" x14ac:dyDescent="0.35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s="2" t="s">
        <v>50699</v>
      </c>
      <c r="H34240">
        <v>1</v>
      </c>
      <c r="I34240">
        <v>1</v>
      </c>
      <c r="J34240">
        <v>20.941040000000001</v>
      </c>
      <c r="K34240">
        <v>59.491499999999995</v>
      </c>
      <c r="L34240">
        <v>5.0392799999999998</v>
      </c>
    </row>
    <row r="34241" spans="1:12" x14ac:dyDescent="0.35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s="2" t="s">
        <v>50699</v>
      </c>
      <c r="H34241">
        <v>2</v>
      </c>
      <c r="I34241">
        <v>1</v>
      </c>
      <c r="J34241">
        <v>5.5378400000000001</v>
      </c>
      <c r="K34241">
        <v>7.6414999999999997</v>
      </c>
      <c r="L34241">
        <v>0.64727999999999997</v>
      </c>
    </row>
    <row r="34242" spans="1:12" x14ac:dyDescent="0.35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s="2" t="s">
        <v>50700</v>
      </c>
      <c r="H34242">
        <v>1</v>
      </c>
      <c r="I34242">
        <v>1</v>
      </c>
      <c r="J34242">
        <v>1.4930400000000001</v>
      </c>
      <c r="K34242">
        <v>4.2415000000000003</v>
      </c>
      <c r="L34242">
        <v>0.35927999999999999</v>
      </c>
    </row>
    <row r="34243" spans="1:12" x14ac:dyDescent="0.35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s="2" t="s">
        <v>50701</v>
      </c>
      <c r="H34243">
        <v>1</v>
      </c>
      <c r="I34243">
        <v>1</v>
      </c>
      <c r="J34243">
        <v>1.4930400000000001</v>
      </c>
      <c r="K34243">
        <v>4.2415000000000003</v>
      </c>
      <c r="L34243">
        <v>0.35927999999999999</v>
      </c>
    </row>
    <row r="34244" spans="1:12" x14ac:dyDescent="0.35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s="2" t="s">
        <v>50701</v>
      </c>
      <c r="H34244">
        <v>2</v>
      </c>
      <c r="I34244">
        <v>1</v>
      </c>
      <c r="J34244">
        <v>16.453039999999998</v>
      </c>
      <c r="K34244">
        <v>46.741500000000002</v>
      </c>
      <c r="L34244">
        <v>3.9592800000000006</v>
      </c>
    </row>
    <row r="34245" spans="1:12" x14ac:dyDescent="0.35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s="2" t="s">
        <v>50702</v>
      </c>
      <c r="H34245">
        <v>1</v>
      </c>
      <c r="I34245">
        <v>1</v>
      </c>
      <c r="J34245">
        <v>1.4930400000000001</v>
      </c>
      <c r="K34245">
        <v>4.2415000000000003</v>
      </c>
      <c r="L34245">
        <v>0.35927999999999999</v>
      </c>
    </row>
    <row r="34246" spans="1:12" x14ac:dyDescent="0.35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s="2" t="s">
        <v>50702</v>
      </c>
      <c r="H34246">
        <v>2</v>
      </c>
      <c r="I34246">
        <v>1</v>
      </c>
      <c r="J34246">
        <v>10.46904</v>
      </c>
      <c r="K34246">
        <v>29.741500000000002</v>
      </c>
      <c r="L34246">
        <v>2.5192800000000002</v>
      </c>
    </row>
    <row r="34247" spans="1:12" x14ac:dyDescent="0.35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s="2" t="s">
        <v>50702</v>
      </c>
      <c r="H34247">
        <v>3</v>
      </c>
      <c r="I34247">
        <v>1</v>
      </c>
      <c r="J34247">
        <v>18.999199999999998</v>
      </c>
      <c r="K34247">
        <v>53.975000000000001</v>
      </c>
      <c r="L34247">
        <v>4.5720000000000001</v>
      </c>
    </row>
    <row r="34248" spans="1:12" x14ac:dyDescent="0.35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s="2" t="s">
        <v>50703</v>
      </c>
      <c r="H34248">
        <v>1</v>
      </c>
      <c r="I34248">
        <v>1</v>
      </c>
      <c r="J34248">
        <v>1.4930400000000001</v>
      </c>
      <c r="K34248">
        <v>4.2415000000000003</v>
      </c>
      <c r="L34248">
        <v>0.35927999999999999</v>
      </c>
    </row>
    <row r="34249" spans="1:12" x14ac:dyDescent="0.35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s="2" t="s">
        <v>50703</v>
      </c>
      <c r="H34249">
        <v>2</v>
      </c>
      <c r="I34249">
        <v>1</v>
      </c>
      <c r="J34249">
        <v>2.6898400000000002</v>
      </c>
      <c r="K34249">
        <v>7.6414999999999997</v>
      </c>
      <c r="L34249">
        <v>0.64727999999999997</v>
      </c>
    </row>
    <row r="34250" spans="1:12" x14ac:dyDescent="0.35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s="2" t="s">
        <v>50704</v>
      </c>
      <c r="H34250">
        <v>1</v>
      </c>
      <c r="I34250">
        <v>1</v>
      </c>
      <c r="J34250">
        <v>7.4770399999999997</v>
      </c>
      <c r="K34250">
        <v>21.241499999999998</v>
      </c>
      <c r="L34250">
        <v>1.7992800000000002</v>
      </c>
    </row>
    <row r="34251" spans="1:12" x14ac:dyDescent="0.35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s="2" t="s">
        <v>50705</v>
      </c>
      <c r="H34251">
        <v>1</v>
      </c>
      <c r="I34251">
        <v>1</v>
      </c>
      <c r="J34251">
        <v>7.4770399999999997</v>
      </c>
      <c r="K34251">
        <v>21.241499999999998</v>
      </c>
      <c r="L34251">
        <v>1.7992800000000002</v>
      </c>
    </row>
    <row r="34252" spans="1:12" x14ac:dyDescent="0.35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s="2" t="s">
        <v>50706</v>
      </c>
      <c r="H34252">
        <v>1</v>
      </c>
      <c r="I34252">
        <v>1</v>
      </c>
      <c r="J34252">
        <v>7.4770399999999997</v>
      </c>
      <c r="K34252">
        <v>21.241499999999998</v>
      </c>
      <c r="L34252">
        <v>1.7992800000000002</v>
      </c>
    </row>
    <row r="34253" spans="1:12" x14ac:dyDescent="0.35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s="2" t="s">
        <v>50706</v>
      </c>
      <c r="H34253">
        <v>2</v>
      </c>
      <c r="I34253">
        <v>1</v>
      </c>
      <c r="J34253">
        <v>1.4930400000000001</v>
      </c>
      <c r="K34253">
        <v>4.2415000000000003</v>
      </c>
      <c r="L34253">
        <v>0.35927999999999999</v>
      </c>
    </row>
    <row r="34254" spans="1:12" x14ac:dyDescent="0.35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s="2" t="s">
        <v>50706</v>
      </c>
      <c r="H34254">
        <v>3</v>
      </c>
      <c r="I34254">
        <v>1</v>
      </c>
      <c r="J34254">
        <v>10.46904</v>
      </c>
      <c r="K34254">
        <v>29.741500000000002</v>
      </c>
      <c r="L34254">
        <v>2.5192800000000002</v>
      </c>
    </row>
    <row r="34255" spans="1:12" x14ac:dyDescent="0.35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s="2" t="s">
        <v>50707</v>
      </c>
      <c r="H34255">
        <v>1</v>
      </c>
      <c r="I34255">
        <v>1</v>
      </c>
      <c r="J34255">
        <v>1.4930400000000001</v>
      </c>
      <c r="K34255">
        <v>4.2415000000000003</v>
      </c>
      <c r="L34255">
        <v>0.35927999999999999</v>
      </c>
    </row>
    <row r="34256" spans="1:12" x14ac:dyDescent="0.35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s="2" t="s">
        <v>50707</v>
      </c>
      <c r="H34256">
        <v>2</v>
      </c>
      <c r="I34256">
        <v>1</v>
      </c>
      <c r="J34256">
        <v>33.257840000000002</v>
      </c>
      <c r="K34256">
        <v>45.891500000000001</v>
      </c>
      <c r="L34256">
        <v>3.8872800000000005</v>
      </c>
    </row>
    <row r="34257" spans="1:12" x14ac:dyDescent="0.35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s="2" t="s">
        <v>50708</v>
      </c>
      <c r="H34257">
        <v>1</v>
      </c>
      <c r="I34257">
        <v>1</v>
      </c>
      <c r="J34257">
        <v>1.19384</v>
      </c>
      <c r="K34257">
        <v>3.3915000000000002</v>
      </c>
      <c r="L34257">
        <v>0.28727999999999998</v>
      </c>
    </row>
    <row r="34258" spans="1:12" x14ac:dyDescent="0.35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s="2" t="s">
        <v>50708</v>
      </c>
      <c r="H34258">
        <v>2</v>
      </c>
      <c r="I34258">
        <v>1</v>
      </c>
      <c r="J34258">
        <v>10.46904</v>
      </c>
      <c r="K34258">
        <v>29.741500000000002</v>
      </c>
      <c r="L34258">
        <v>2.5192800000000002</v>
      </c>
    </row>
    <row r="34259" spans="1:12" x14ac:dyDescent="0.35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s="2" t="s">
        <v>50709</v>
      </c>
      <c r="H34259">
        <v>1</v>
      </c>
      <c r="I34259">
        <v>1</v>
      </c>
      <c r="J34259">
        <v>6.4298400000000004</v>
      </c>
      <c r="K34259">
        <v>18.266499999999997</v>
      </c>
      <c r="L34259">
        <v>1.54728</v>
      </c>
    </row>
    <row r="34260" spans="1:12" x14ac:dyDescent="0.35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s="2" t="s">
        <v>50709</v>
      </c>
      <c r="H34260">
        <v>2</v>
      </c>
      <c r="I34260">
        <v>1</v>
      </c>
      <c r="J34260">
        <v>1.19384</v>
      </c>
      <c r="K34260">
        <v>3.3915000000000002</v>
      </c>
      <c r="L34260">
        <v>0.28727999999999998</v>
      </c>
    </row>
    <row r="34261" spans="1:12" x14ac:dyDescent="0.35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s="2" t="s">
        <v>50710</v>
      </c>
      <c r="H34261">
        <v>1</v>
      </c>
      <c r="I34261">
        <v>1</v>
      </c>
      <c r="J34261">
        <v>8.973040000000001</v>
      </c>
      <c r="K34261">
        <v>25.491499999999998</v>
      </c>
      <c r="L34261">
        <v>2.1592799999999999</v>
      </c>
    </row>
    <row r="34262" spans="1:12" x14ac:dyDescent="0.35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s="2" t="s">
        <v>50710</v>
      </c>
      <c r="H34262">
        <v>2</v>
      </c>
      <c r="I34262">
        <v>1</v>
      </c>
      <c r="J34262">
        <v>2.6898400000000002</v>
      </c>
      <c r="K34262">
        <v>7.6414999999999997</v>
      </c>
      <c r="L34262">
        <v>0.64727999999999997</v>
      </c>
    </row>
    <row r="34263" spans="1:12" x14ac:dyDescent="0.35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s="2" t="s">
        <v>50711</v>
      </c>
      <c r="H34263">
        <v>1</v>
      </c>
      <c r="I34263">
        <v>1</v>
      </c>
      <c r="J34263">
        <v>6.4298400000000004</v>
      </c>
      <c r="K34263">
        <v>18.266499999999997</v>
      </c>
      <c r="L34263">
        <v>1.54728</v>
      </c>
    </row>
    <row r="34264" spans="1:12" x14ac:dyDescent="0.35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s="2" t="s">
        <v>50711</v>
      </c>
      <c r="H34264">
        <v>2</v>
      </c>
      <c r="I34264">
        <v>1</v>
      </c>
      <c r="J34264">
        <v>0.68520000000000003</v>
      </c>
      <c r="K34264">
        <v>1.9464999999999999</v>
      </c>
      <c r="L34264">
        <v>0.16488</v>
      </c>
    </row>
    <row r="34265" spans="1:12" x14ac:dyDescent="0.35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s="2" t="s">
        <v>50712</v>
      </c>
      <c r="H34265">
        <v>1</v>
      </c>
      <c r="I34265">
        <v>1</v>
      </c>
      <c r="J34265">
        <v>8.6738400000000002</v>
      </c>
      <c r="K34265">
        <v>24.641499999999997</v>
      </c>
      <c r="L34265">
        <v>2.0872799999999998</v>
      </c>
    </row>
    <row r="34266" spans="1:12" x14ac:dyDescent="0.35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s="2" t="s">
        <v>50712</v>
      </c>
      <c r="H34266">
        <v>2</v>
      </c>
      <c r="I34266">
        <v>1</v>
      </c>
      <c r="J34266">
        <v>1.4930400000000001</v>
      </c>
      <c r="K34266">
        <v>4.2415000000000003</v>
      </c>
      <c r="L34266">
        <v>0.35927999999999999</v>
      </c>
    </row>
    <row r="34267" spans="1:12" x14ac:dyDescent="0.35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s="2" t="s">
        <v>50712</v>
      </c>
      <c r="H34267">
        <v>3</v>
      </c>
      <c r="I34267">
        <v>1</v>
      </c>
      <c r="J34267">
        <v>30.793840000000003</v>
      </c>
      <c r="K34267">
        <v>42.491500000000002</v>
      </c>
      <c r="L34267">
        <v>3.5992800000000003</v>
      </c>
    </row>
    <row r="34268" spans="1:12" x14ac:dyDescent="0.35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s="2" t="s">
        <v>50712</v>
      </c>
      <c r="H34268">
        <v>4</v>
      </c>
      <c r="I34268">
        <v>1</v>
      </c>
      <c r="J34268">
        <v>7.3274400000000002</v>
      </c>
      <c r="K34268">
        <v>20.816499999999998</v>
      </c>
      <c r="L34268">
        <v>1.7632800000000002</v>
      </c>
    </row>
    <row r="34269" spans="1:12" x14ac:dyDescent="0.35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s="2" t="s">
        <v>50713</v>
      </c>
      <c r="H34269">
        <v>1</v>
      </c>
      <c r="I34269">
        <v>1</v>
      </c>
      <c r="J34269">
        <v>1.4930400000000001</v>
      </c>
      <c r="K34269">
        <v>4.2415000000000003</v>
      </c>
      <c r="L34269">
        <v>0.35927999999999999</v>
      </c>
    </row>
    <row r="34270" spans="1:12" x14ac:dyDescent="0.35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s="2" t="s">
        <v>50713</v>
      </c>
      <c r="H34270">
        <v>2</v>
      </c>
      <c r="I34270">
        <v>1</v>
      </c>
      <c r="J34270">
        <v>16.453039999999998</v>
      </c>
      <c r="K34270">
        <v>46.741500000000002</v>
      </c>
      <c r="L34270">
        <v>3.9592800000000006</v>
      </c>
    </row>
    <row r="34271" spans="1:12" x14ac:dyDescent="0.35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s="2" t="s">
        <v>50713</v>
      </c>
      <c r="H34271">
        <v>3</v>
      </c>
      <c r="I34271">
        <v>1</v>
      </c>
      <c r="J34271">
        <v>18.999199999999998</v>
      </c>
      <c r="K34271">
        <v>53.975000000000001</v>
      </c>
      <c r="L34271">
        <v>4.5720000000000001</v>
      </c>
    </row>
    <row r="34272" spans="1:12" x14ac:dyDescent="0.35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s="2" t="s">
        <v>50714</v>
      </c>
      <c r="H34272">
        <v>1</v>
      </c>
      <c r="I34272">
        <v>1</v>
      </c>
      <c r="J34272">
        <v>1.19384</v>
      </c>
      <c r="K34272">
        <v>3.3915000000000002</v>
      </c>
      <c r="L34272">
        <v>0.28727999999999998</v>
      </c>
    </row>
    <row r="34273" spans="1:12" x14ac:dyDescent="0.35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s="2" t="s">
        <v>50714</v>
      </c>
      <c r="H34273">
        <v>2</v>
      </c>
      <c r="I34273">
        <v>1</v>
      </c>
      <c r="J34273">
        <v>6.4298400000000004</v>
      </c>
      <c r="K34273">
        <v>18.266499999999997</v>
      </c>
      <c r="L34273">
        <v>1.54728</v>
      </c>
    </row>
    <row r="34274" spans="1:12" x14ac:dyDescent="0.35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s="2" t="s">
        <v>50715</v>
      </c>
      <c r="H34274">
        <v>1</v>
      </c>
      <c r="I34274">
        <v>1</v>
      </c>
      <c r="J34274">
        <v>10.472000000000001</v>
      </c>
      <c r="K34274">
        <v>29.75</v>
      </c>
      <c r="L34274">
        <v>2.52</v>
      </c>
    </row>
    <row r="34275" spans="1:12" x14ac:dyDescent="0.35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s="2" t="s">
        <v>50715</v>
      </c>
      <c r="H34275">
        <v>2</v>
      </c>
      <c r="I34275">
        <v>1</v>
      </c>
      <c r="J34275">
        <v>0.68520000000000003</v>
      </c>
      <c r="K34275">
        <v>1.9464999999999999</v>
      </c>
      <c r="L34275">
        <v>0.16488</v>
      </c>
    </row>
    <row r="34276" spans="1:12" x14ac:dyDescent="0.35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s="2" t="s">
        <v>50716</v>
      </c>
      <c r="H34276">
        <v>1</v>
      </c>
      <c r="I34276">
        <v>1</v>
      </c>
      <c r="J34276">
        <v>10.472000000000001</v>
      </c>
      <c r="K34276">
        <v>29.75</v>
      </c>
      <c r="L34276">
        <v>2.52</v>
      </c>
    </row>
    <row r="34277" spans="1:12" x14ac:dyDescent="0.35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s="2" t="s">
        <v>50716</v>
      </c>
      <c r="H34277">
        <v>2</v>
      </c>
      <c r="I34277">
        <v>1</v>
      </c>
      <c r="J34277">
        <v>6.5763999999999996</v>
      </c>
      <c r="K34277">
        <v>18.683</v>
      </c>
      <c r="L34277">
        <v>1.58256</v>
      </c>
    </row>
    <row r="34278" spans="1:12" x14ac:dyDescent="0.35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s="2" t="s">
        <v>50716</v>
      </c>
      <c r="H34278">
        <v>3</v>
      </c>
      <c r="I34278">
        <v>1</v>
      </c>
      <c r="J34278">
        <v>0.68520000000000003</v>
      </c>
      <c r="K34278">
        <v>1.9464999999999999</v>
      </c>
      <c r="L34278">
        <v>0.16488</v>
      </c>
    </row>
    <row r="34279" spans="1:12" x14ac:dyDescent="0.35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s="2" t="s">
        <v>50717</v>
      </c>
      <c r="H34279">
        <v>1</v>
      </c>
      <c r="I34279">
        <v>1</v>
      </c>
      <c r="J34279">
        <v>2.9890400000000001</v>
      </c>
      <c r="K34279">
        <v>8.4915000000000003</v>
      </c>
      <c r="L34279">
        <v>0.71928000000000003</v>
      </c>
    </row>
    <row r="34280" spans="1:12" x14ac:dyDescent="0.35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s="2" t="s">
        <v>50717</v>
      </c>
      <c r="H34280">
        <v>2</v>
      </c>
      <c r="I34280">
        <v>1</v>
      </c>
      <c r="J34280">
        <v>1.4930400000000001</v>
      </c>
      <c r="K34280">
        <v>4.2415000000000003</v>
      </c>
      <c r="L34280">
        <v>0.35927999999999999</v>
      </c>
    </row>
    <row r="34281" spans="1:12" x14ac:dyDescent="0.35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s="2" t="s">
        <v>50717</v>
      </c>
      <c r="H34281">
        <v>3</v>
      </c>
      <c r="I34281">
        <v>1</v>
      </c>
      <c r="J34281">
        <v>33.257840000000002</v>
      </c>
      <c r="K34281">
        <v>45.891500000000001</v>
      </c>
      <c r="L34281">
        <v>3.8872800000000005</v>
      </c>
    </row>
    <row r="34282" spans="1:12" x14ac:dyDescent="0.35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s="2" t="s">
        <v>50718</v>
      </c>
      <c r="H34282">
        <v>1</v>
      </c>
      <c r="I34282">
        <v>1</v>
      </c>
      <c r="J34282">
        <v>6.5763999999999996</v>
      </c>
      <c r="K34282">
        <v>18.683</v>
      </c>
      <c r="L34282">
        <v>1.58256</v>
      </c>
    </row>
    <row r="34283" spans="1:12" x14ac:dyDescent="0.35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s="2" t="s">
        <v>50718</v>
      </c>
      <c r="H34283">
        <v>2</v>
      </c>
      <c r="I34283">
        <v>1</v>
      </c>
      <c r="J34283">
        <v>30.793840000000003</v>
      </c>
      <c r="K34283">
        <v>42.491500000000002</v>
      </c>
      <c r="L34283">
        <v>3.5992800000000003</v>
      </c>
    </row>
    <row r="34284" spans="1:12" x14ac:dyDescent="0.35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s="2" t="s">
        <v>50718</v>
      </c>
      <c r="H34284">
        <v>3</v>
      </c>
      <c r="I34284">
        <v>1</v>
      </c>
      <c r="J34284">
        <v>5.5378400000000001</v>
      </c>
      <c r="K34284">
        <v>7.6414999999999997</v>
      </c>
      <c r="L34284">
        <v>0.64727999999999997</v>
      </c>
    </row>
    <row r="34285" spans="1:12" x14ac:dyDescent="0.35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s="2" t="s">
        <v>50719</v>
      </c>
      <c r="H34285">
        <v>1</v>
      </c>
      <c r="I34285">
        <v>1</v>
      </c>
      <c r="J34285">
        <v>30.793840000000003</v>
      </c>
      <c r="K34285">
        <v>42.491500000000002</v>
      </c>
      <c r="L34285">
        <v>3.5992800000000003</v>
      </c>
    </row>
    <row r="34286" spans="1:12" x14ac:dyDescent="0.35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s="2" t="s">
        <v>50720</v>
      </c>
      <c r="H34286">
        <v>1</v>
      </c>
      <c r="I34286">
        <v>1</v>
      </c>
      <c r="J34286">
        <v>235.66376000000002</v>
      </c>
      <c r="K34286">
        <v>458.99149999999997</v>
      </c>
      <c r="L34286">
        <v>38.879280000000001</v>
      </c>
    </row>
    <row r="34287" spans="1:12" x14ac:dyDescent="0.35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s="2" t="s">
        <v>50720</v>
      </c>
      <c r="H34287">
        <v>2</v>
      </c>
      <c r="I34287">
        <v>1</v>
      </c>
      <c r="J34287">
        <v>2.9890400000000001</v>
      </c>
      <c r="K34287">
        <v>8.4915000000000003</v>
      </c>
      <c r="L34287">
        <v>0.71928000000000003</v>
      </c>
    </row>
    <row r="34288" spans="1:12" x14ac:dyDescent="0.35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s="2" t="s">
        <v>50720</v>
      </c>
      <c r="H34288">
        <v>3</v>
      </c>
      <c r="I34288">
        <v>1</v>
      </c>
      <c r="J34288">
        <v>1.4930400000000001</v>
      </c>
      <c r="K34288">
        <v>4.2415000000000003</v>
      </c>
      <c r="L34288">
        <v>0.35927999999999999</v>
      </c>
    </row>
    <row r="34289" spans="1:12" x14ac:dyDescent="0.35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s="2" t="s">
        <v>50720</v>
      </c>
      <c r="H34289">
        <v>4</v>
      </c>
      <c r="I34289">
        <v>1</v>
      </c>
      <c r="J34289">
        <v>10.46904</v>
      </c>
      <c r="K34289">
        <v>29.741500000000002</v>
      </c>
      <c r="L34289">
        <v>2.5192800000000002</v>
      </c>
    </row>
    <row r="34290" spans="1:12" x14ac:dyDescent="0.35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s="2" t="s">
        <v>50721</v>
      </c>
      <c r="H34290">
        <v>1</v>
      </c>
      <c r="I34290">
        <v>1</v>
      </c>
      <c r="J34290">
        <v>1001.5850399999999</v>
      </c>
      <c r="K34290">
        <v>1950.7414999999999</v>
      </c>
      <c r="L34290">
        <v>165.23928000000001</v>
      </c>
    </row>
    <row r="34291" spans="1:12" x14ac:dyDescent="0.35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s="2" t="s">
        <v>50721</v>
      </c>
      <c r="H34291">
        <v>2</v>
      </c>
      <c r="I34291">
        <v>1</v>
      </c>
      <c r="J34291">
        <v>10.472000000000001</v>
      </c>
      <c r="K34291">
        <v>29.75</v>
      </c>
      <c r="L34291">
        <v>2.52</v>
      </c>
    </row>
    <row r="34292" spans="1:12" x14ac:dyDescent="0.35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s="2" t="s">
        <v>50721</v>
      </c>
      <c r="H34292">
        <v>3</v>
      </c>
      <c r="I34292">
        <v>1</v>
      </c>
      <c r="J34292">
        <v>1.4930400000000001</v>
      </c>
      <c r="K34292">
        <v>4.2415000000000003</v>
      </c>
      <c r="L34292">
        <v>0.35927999999999999</v>
      </c>
    </row>
    <row r="34293" spans="1:12" x14ac:dyDescent="0.35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s="2" t="s">
        <v>50721</v>
      </c>
      <c r="H34293">
        <v>4</v>
      </c>
      <c r="I34293">
        <v>1</v>
      </c>
      <c r="J34293">
        <v>10.46904</v>
      </c>
      <c r="K34293">
        <v>29.741500000000002</v>
      </c>
      <c r="L34293">
        <v>2.5192800000000002</v>
      </c>
    </row>
    <row r="34294" spans="1:12" x14ac:dyDescent="0.35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s="2" t="s">
        <v>50722</v>
      </c>
      <c r="H34294">
        <v>1</v>
      </c>
      <c r="I34294">
        <v>1</v>
      </c>
      <c r="J34294">
        <v>1001.5850399999999</v>
      </c>
      <c r="K34294">
        <v>1950.7414999999999</v>
      </c>
      <c r="L34294">
        <v>165.23928000000001</v>
      </c>
    </row>
    <row r="34295" spans="1:12" x14ac:dyDescent="0.35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s="2" t="s">
        <v>50722</v>
      </c>
      <c r="H34295">
        <v>2</v>
      </c>
      <c r="I34295">
        <v>1</v>
      </c>
      <c r="J34295">
        <v>6.5763999999999996</v>
      </c>
      <c r="K34295">
        <v>18.683</v>
      </c>
      <c r="L34295">
        <v>1.58256</v>
      </c>
    </row>
    <row r="34296" spans="1:12" x14ac:dyDescent="0.35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s="2" t="s">
        <v>50722</v>
      </c>
      <c r="H34296">
        <v>3</v>
      </c>
      <c r="I34296">
        <v>1</v>
      </c>
      <c r="J34296">
        <v>10.46904</v>
      </c>
      <c r="K34296">
        <v>29.741500000000002</v>
      </c>
      <c r="L34296">
        <v>2.5192800000000002</v>
      </c>
    </row>
    <row r="34297" spans="1:12" x14ac:dyDescent="0.35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s="2" t="s">
        <v>50723</v>
      </c>
      <c r="H34297">
        <v>1</v>
      </c>
      <c r="I34297">
        <v>1</v>
      </c>
      <c r="J34297">
        <v>1012.4956000000001</v>
      </c>
      <c r="K34297">
        <v>1971.9914999999999</v>
      </c>
      <c r="L34297">
        <v>167.03927999999999</v>
      </c>
    </row>
    <row r="34298" spans="1:12" x14ac:dyDescent="0.35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s="2" t="s">
        <v>50723</v>
      </c>
      <c r="H34298">
        <v>2</v>
      </c>
      <c r="I34298">
        <v>1</v>
      </c>
      <c r="J34298">
        <v>10.472000000000001</v>
      </c>
      <c r="K34298">
        <v>29.75</v>
      </c>
      <c r="L34298">
        <v>2.52</v>
      </c>
    </row>
    <row r="34299" spans="1:12" x14ac:dyDescent="0.35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s="2" t="s">
        <v>50723</v>
      </c>
      <c r="H34299">
        <v>3</v>
      </c>
      <c r="I34299">
        <v>1</v>
      </c>
      <c r="J34299">
        <v>1.4930400000000001</v>
      </c>
      <c r="K34299">
        <v>4.2415000000000003</v>
      </c>
      <c r="L34299">
        <v>0.35927999999999999</v>
      </c>
    </row>
    <row r="34300" spans="1:12" x14ac:dyDescent="0.35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s="2" t="s">
        <v>50723</v>
      </c>
      <c r="H34300">
        <v>4</v>
      </c>
      <c r="I34300">
        <v>1</v>
      </c>
      <c r="J34300">
        <v>0.68520000000000003</v>
      </c>
      <c r="K34300">
        <v>1.9464999999999999</v>
      </c>
      <c r="L34300">
        <v>0.16488</v>
      </c>
    </row>
    <row r="34301" spans="1:12" x14ac:dyDescent="0.35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s="2" t="s">
        <v>50724</v>
      </c>
      <c r="H34301">
        <v>1</v>
      </c>
      <c r="I34301">
        <v>1</v>
      </c>
      <c r="J34301">
        <v>1001.5850399999999</v>
      </c>
      <c r="K34301">
        <v>1950.7414999999999</v>
      </c>
      <c r="L34301">
        <v>165.23928000000001</v>
      </c>
    </row>
    <row r="34302" spans="1:12" x14ac:dyDescent="0.35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s="2" t="s">
        <v>50724</v>
      </c>
      <c r="H34302">
        <v>2</v>
      </c>
      <c r="I34302">
        <v>1</v>
      </c>
      <c r="J34302">
        <v>6.5763999999999996</v>
      </c>
      <c r="K34302">
        <v>18.683</v>
      </c>
      <c r="L34302">
        <v>1.58256</v>
      </c>
    </row>
    <row r="34303" spans="1:12" x14ac:dyDescent="0.35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s="2" t="s">
        <v>50724</v>
      </c>
      <c r="H34303">
        <v>3</v>
      </c>
      <c r="I34303">
        <v>1</v>
      </c>
      <c r="J34303">
        <v>2.9890400000000001</v>
      </c>
      <c r="K34303">
        <v>8.4915000000000003</v>
      </c>
      <c r="L34303">
        <v>0.71928000000000003</v>
      </c>
    </row>
    <row r="34304" spans="1:12" x14ac:dyDescent="0.35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s="2" t="s">
        <v>50724</v>
      </c>
      <c r="H34304">
        <v>4</v>
      </c>
      <c r="I34304">
        <v>1</v>
      </c>
      <c r="J34304">
        <v>1.4930400000000001</v>
      </c>
      <c r="K34304">
        <v>4.2415000000000003</v>
      </c>
      <c r="L34304">
        <v>0.35927999999999999</v>
      </c>
    </row>
    <row r="34305" spans="1:12" x14ac:dyDescent="0.35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s="2" t="s">
        <v>50724</v>
      </c>
      <c r="H34305">
        <v>5</v>
      </c>
      <c r="I34305">
        <v>1</v>
      </c>
      <c r="J34305">
        <v>16.453039999999998</v>
      </c>
      <c r="K34305">
        <v>46.741500000000002</v>
      </c>
      <c r="L34305">
        <v>3.9592800000000006</v>
      </c>
    </row>
    <row r="34306" spans="1:12" x14ac:dyDescent="0.35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s="2" t="s">
        <v>50724</v>
      </c>
      <c r="H34306">
        <v>6</v>
      </c>
      <c r="I34306">
        <v>1</v>
      </c>
      <c r="J34306">
        <v>2.3786400000000003</v>
      </c>
      <c r="K34306">
        <v>6.7575000000000003</v>
      </c>
      <c r="L34306">
        <v>0.57240000000000002</v>
      </c>
    </row>
    <row r="34307" spans="1:12" x14ac:dyDescent="0.35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s="2" t="s">
        <v>50725</v>
      </c>
      <c r="H34307">
        <v>1</v>
      </c>
      <c r="I34307">
        <v>1</v>
      </c>
      <c r="J34307">
        <v>1012.4956000000001</v>
      </c>
      <c r="K34307">
        <v>1971.9914999999999</v>
      </c>
      <c r="L34307">
        <v>167.03927999999999</v>
      </c>
    </row>
    <row r="34308" spans="1:12" x14ac:dyDescent="0.35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s="2" t="s">
        <v>50725</v>
      </c>
      <c r="H34308">
        <v>2</v>
      </c>
      <c r="I34308">
        <v>1</v>
      </c>
      <c r="J34308">
        <v>6.5763999999999996</v>
      </c>
      <c r="K34308">
        <v>18.683</v>
      </c>
      <c r="L34308">
        <v>1.58256</v>
      </c>
    </row>
    <row r="34309" spans="1:12" x14ac:dyDescent="0.35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s="2" t="s">
        <v>50725</v>
      </c>
      <c r="H34309">
        <v>3</v>
      </c>
      <c r="I34309">
        <v>1</v>
      </c>
      <c r="J34309">
        <v>2.6898400000000002</v>
      </c>
      <c r="K34309">
        <v>7.6414999999999997</v>
      </c>
      <c r="L34309">
        <v>0.64727999999999997</v>
      </c>
    </row>
    <row r="34310" spans="1:12" x14ac:dyDescent="0.35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s="2" t="s">
        <v>50726</v>
      </c>
      <c r="H34310">
        <v>1</v>
      </c>
      <c r="I34310">
        <v>1</v>
      </c>
      <c r="J34310">
        <v>1001.5850399999999</v>
      </c>
      <c r="K34310">
        <v>1950.7414999999999</v>
      </c>
      <c r="L34310">
        <v>165.23928000000001</v>
      </c>
    </row>
    <row r="34311" spans="1:12" x14ac:dyDescent="0.35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s="2" t="s">
        <v>50726</v>
      </c>
      <c r="H34311">
        <v>2</v>
      </c>
      <c r="I34311">
        <v>1</v>
      </c>
      <c r="J34311">
        <v>10.472000000000001</v>
      </c>
      <c r="K34311">
        <v>29.75</v>
      </c>
      <c r="L34311">
        <v>2.52</v>
      </c>
    </row>
    <row r="34312" spans="1:12" x14ac:dyDescent="0.35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s="2" t="s">
        <v>50726</v>
      </c>
      <c r="H34312">
        <v>3</v>
      </c>
      <c r="I34312">
        <v>1</v>
      </c>
      <c r="J34312">
        <v>1.4930400000000001</v>
      </c>
      <c r="K34312">
        <v>4.2415000000000003</v>
      </c>
      <c r="L34312">
        <v>0.35927999999999999</v>
      </c>
    </row>
    <row r="34313" spans="1:12" x14ac:dyDescent="0.35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s="2" t="s">
        <v>50726</v>
      </c>
      <c r="H34313">
        <v>4</v>
      </c>
      <c r="I34313">
        <v>1</v>
      </c>
      <c r="J34313">
        <v>0.68520000000000003</v>
      </c>
      <c r="K34313">
        <v>1.9464999999999999</v>
      </c>
      <c r="L34313">
        <v>0.16488</v>
      </c>
    </row>
    <row r="34314" spans="1:12" x14ac:dyDescent="0.35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s="2" t="s">
        <v>50727</v>
      </c>
      <c r="H34314">
        <v>1</v>
      </c>
      <c r="I34314">
        <v>1</v>
      </c>
      <c r="J34314">
        <v>1012.4956000000001</v>
      </c>
      <c r="K34314">
        <v>1971.9914999999999</v>
      </c>
      <c r="L34314">
        <v>167.03927999999999</v>
      </c>
    </row>
    <row r="34315" spans="1:12" x14ac:dyDescent="0.35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s="2" t="s">
        <v>50727</v>
      </c>
      <c r="H34315">
        <v>2</v>
      </c>
      <c r="I34315">
        <v>1</v>
      </c>
      <c r="J34315">
        <v>2.9890400000000001</v>
      </c>
      <c r="K34315">
        <v>8.4915000000000003</v>
      </c>
      <c r="L34315">
        <v>0.71928000000000003</v>
      </c>
    </row>
    <row r="34316" spans="1:12" x14ac:dyDescent="0.35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s="2" t="s">
        <v>50728</v>
      </c>
      <c r="H34316">
        <v>1</v>
      </c>
      <c r="I34316">
        <v>1</v>
      </c>
      <c r="J34316">
        <v>1012.4956000000001</v>
      </c>
      <c r="K34316">
        <v>1971.9914999999999</v>
      </c>
      <c r="L34316">
        <v>167.03927999999999</v>
      </c>
    </row>
    <row r="34317" spans="1:12" x14ac:dyDescent="0.35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s="2" t="s">
        <v>50728</v>
      </c>
      <c r="H34317">
        <v>2</v>
      </c>
      <c r="I34317">
        <v>1</v>
      </c>
      <c r="J34317">
        <v>0.68520000000000003</v>
      </c>
      <c r="K34317">
        <v>1.9464999999999999</v>
      </c>
      <c r="L34317">
        <v>0.16488</v>
      </c>
    </row>
    <row r="34318" spans="1:12" x14ac:dyDescent="0.35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s="2" t="s">
        <v>50729</v>
      </c>
      <c r="H34318">
        <v>1</v>
      </c>
      <c r="I34318">
        <v>1</v>
      </c>
      <c r="J34318">
        <v>604.12063999999998</v>
      </c>
      <c r="K34318">
        <v>1032.6224999999999</v>
      </c>
      <c r="L34318">
        <v>87.469200000000001</v>
      </c>
    </row>
    <row r="34319" spans="1:12" x14ac:dyDescent="0.35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s="2" t="s">
        <v>50729</v>
      </c>
      <c r="H34319">
        <v>2</v>
      </c>
      <c r="I34319">
        <v>1</v>
      </c>
      <c r="J34319">
        <v>10.46904</v>
      </c>
      <c r="K34319">
        <v>29.741500000000002</v>
      </c>
      <c r="L34319">
        <v>2.5192800000000002</v>
      </c>
    </row>
    <row r="34320" spans="1:12" x14ac:dyDescent="0.35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s="2" t="s">
        <v>50730</v>
      </c>
      <c r="H34320">
        <v>1</v>
      </c>
      <c r="I34320">
        <v>1</v>
      </c>
      <c r="J34320">
        <v>866.00800000000004</v>
      </c>
      <c r="K34320">
        <v>1445.8415</v>
      </c>
      <c r="L34320">
        <v>122.47127999999999</v>
      </c>
    </row>
    <row r="34321" spans="1:12" x14ac:dyDescent="0.35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s="2" t="s">
        <v>50730</v>
      </c>
      <c r="H34321">
        <v>2</v>
      </c>
      <c r="I34321">
        <v>1</v>
      </c>
      <c r="J34321">
        <v>10.46904</v>
      </c>
      <c r="K34321">
        <v>29.741500000000002</v>
      </c>
      <c r="L34321">
        <v>2.5192800000000002</v>
      </c>
    </row>
    <row r="34322" spans="1:12" x14ac:dyDescent="0.35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s="2" t="s">
        <v>50731</v>
      </c>
      <c r="H34322">
        <v>1</v>
      </c>
      <c r="I34322">
        <v>1</v>
      </c>
      <c r="J34322">
        <v>274.91968000000003</v>
      </c>
      <c r="K34322">
        <v>458.99149999999997</v>
      </c>
      <c r="L34322">
        <v>38.879280000000001</v>
      </c>
    </row>
    <row r="34323" spans="1:12" x14ac:dyDescent="0.35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s="2" t="s">
        <v>50732</v>
      </c>
      <c r="H34323">
        <v>1</v>
      </c>
      <c r="I34323">
        <v>1</v>
      </c>
      <c r="J34323">
        <v>274.91968000000003</v>
      </c>
      <c r="K34323">
        <v>458.99149999999997</v>
      </c>
      <c r="L34323">
        <v>38.879280000000001</v>
      </c>
    </row>
    <row r="34324" spans="1:12" x14ac:dyDescent="0.35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s="2" t="s">
        <v>50733</v>
      </c>
      <c r="H34324">
        <v>1</v>
      </c>
      <c r="I34324">
        <v>1</v>
      </c>
      <c r="J34324">
        <v>1243.95832</v>
      </c>
      <c r="K34324">
        <v>2076.8474999999999</v>
      </c>
      <c r="L34324">
        <v>175.9212</v>
      </c>
    </row>
    <row r="34325" spans="1:12" x14ac:dyDescent="0.35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s="2" t="s">
        <v>50733</v>
      </c>
      <c r="H34325">
        <v>2</v>
      </c>
      <c r="I34325">
        <v>1</v>
      </c>
      <c r="J34325">
        <v>1.4930400000000001</v>
      </c>
      <c r="K34325">
        <v>4.2415000000000003</v>
      </c>
      <c r="L34325">
        <v>0.35927999999999999</v>
      </c>
    </row>
    <row r="34326" spans="1:12" x14ac:dyDescent="0.35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s="2" t="s">
        <v>50733</v>
      </c>
      <c r="H34326">
        <v>3</v>
      </c>
      <c r="I34326">
        <v>1</v>
      </c>
      <c r="J34326">
        <v>2.6898400000000002</v>
      </c>
      <c r="K34326">
        <v>7.6414999999999997</v>
      </c>
      <c r="L34326">
        <v>0.64727999999999997</v>
      </c>
    </row>
    <row r="34327" spans="1:12" x14ac:dyDescent="0.35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s="2" t="s">
        <v>50733</v>
      </c>
      <c r="H34327">
        <v>4</v>
      </c>
      <c r="I34327">
        <v>1</v>
      </c>
      <c r="J34327">
        <v>5.5378400000000001</v>
      </c>
      <c r="K34327">
        <v>7.6414999999999997</v>
      </c>
      <c r="L34327">
        <v>0.64727999999999997</v>
      </c>
    </row>
    <row r="34328" spans="1:12" x14ac:dyDescent="0.35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s="2" t="s">
        <v>50734</v>
      </c>
      <c r="H34328">
        <v>1</v>
      </c>
      <c r="I34328">
        <v>1</v>
      </c>
      <c r="J34328">
        <v>1001.5850399999999</v>
      </c>
      <c r="K34328">
        <v>1950.7414999999999</v>
      </c>
      <c r="L34328">
        <v>165.23928000000001</v>
      </c>
    </row>
    <row r="34329" spans="1:12" x14ac:dyDescent="0.35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s="2" t="s">
        <v>50734</v>
      </c>
      <c r="H34329">
        <v>2</v>
      </c>
      <c r="I34329">
        <v>1</v>
      </c>
      <c r="J34329">
        <v>2.9890400000000001</v>
      </c>
      <c r="K34329">
        <v>8.4915000000000003</v>
      </c>
      <c r="L34329">
        <v>0.71928000000000003</v>
      </c>
    </row>
    <row r="34330" spans="1:12" x14ac:dyDescent="0.35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s="2" t="s">
        <v>50735</v>
      </c>
      <c r="H34330">
        <v>1</v>
      </c>
      <c r="I34330">
        <v>1</v>
      </c>
      <c r="J34330">
        <v>604.12063999999998</v>
      </c>
      <c r="K34330">
        <v>1032.6224999999999</v>
      </c>
      <c r="L34330">
        <v>87.469200000000001</v>
      </c>
    </row>
    <row r="34331" spans="1:12" x14ac:dyDescent="0.35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s="2" t="s">
        <v>50735</v>
      </c>
      <c r="H34331">
        <v>2</v>
      </c>
      <c r="I34331">
        <v>1</v>
      </c>
      <c r="J34331">
        <v>10.46904</v>
      </c>
      <c r="K34331">
        <v>29.741500000000002</v>
      </c>
      <c r="L34331">
        <v>2.5192800000000002</v>
      </c>
    </row>
    <row r="34332" spans="1:12" x14ac:dyDescent="0.35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s="2" t="s">
        <v>50736</v>
      </c>
      <c r="H34332">
        <v>1</v>
      </c>
      <c r="I34332">
        <v>1</v>
      </c>
      <c r="J34332">
        <v>1185.5503200000001</v>
      </c>
      <c r="K34332">
        <v>2026.4595000000002</v>
      </c>
      <c r="L34332">
        <v>171.65304</v>
      </c>
    </row>
    <row r="34333" spans="1:12" x14ac:dyDescent="0.35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s="2" t="s">
        <v>50737</v>
      </c>
      <c r="H34333">
        <v>1</v>
      </c>
      <c r="I34333">
        <v>1</v>
      </c>
      <c r="J34333">
        <v>274.91968000000003</v>
      </c>
      <c r="K34333">
        <v>458.99149999999997</v>
      </c>
      <c r="L34333">
        <v>38.879280000000001</v>
      </c>
    </row>
    <row r="34334" spans="1:12" x14ac:dyDescent="0.35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s="2" t="s">
        <v>50737</v>
      </c>
      <c r="H34334">
        <v>2</v>
      </c>
      <c r="I34334">
        <v>1</v>
      </c>
      <c r="J34334">
        <v>10.46904</v>
      </c>
      <c r="K34334">
        <v>29.741500000000002</v>
      </c>
      <c r="L34334">
        <v>2.5192800000000002</v>
      </c>
    </row>
    <row r="34335" spans="1:12" x14ac:dyDescent="0.35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s="2" t="s">
        <v>50738</v>
      </c>
      <c r="H34335">
        <v>1</v>
      </c>
      <c r="I34335">
        <v>1</v>
      </c>
      <c r="J34335">
        <v>570.46384</v>
      </c>
      <c r="K34335">
        <v>952.41649999999993</v>
      </c>
      <c r="L34335">
        <v>80.675280000000001</v>
      </c>
    </row>
    <row r="34336" spans="1:12" x14ac:dyDescent="0.35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s="2" t="s">
        <v>50738</v>
      </c>
      <c r="H34336">
        <v>2</v>
      </c>
      <c r="I34336">
        <v>1</v>
      </c>
      <c r="J34336">
        <v>2.6898400000000002</v>
      </c>
      <c r="K34336">
        <v>7.6414999999999997</v>
      </c>
      <c r="L34336">
        <v>0.64727999999999997</v>
      </c>
    </row>
    <row r="34337" spans="1:12" x14ac:dyDescent="0.35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s="2" t="s">
        <v>50738</v>
      </c>
      <c r="H34337">
        <v>3</v>
      </c>
      <c r="I34337">
        <v>1</v>
      </c>
      <c r="J34337">
        <v>5.5378400000000001</v>
      </c>
      <c r="K34337">
        <v>7.6414999999999997</v>
      </c>
      <c r="L34337">
        <v>0.64727999999999997</v>
      </c>
    </row>
    <row r="34338" spans="1:12" x14ac:dyDescent="0.35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s="2" t="s">
        <v>50738</v>
      </c>
      <c r="H34338">
        <v>4</v>
      </c>
      <c r="I34338">
        <v>1</v>
      </c>
      <c r="J34338">
        <v>1.4930400000000001</v>
      </c>
      <c r="K34338">
        <v>4.2415000000000003</v>
      </c>
      <c r="L34338">
        <v>0.35927999999999999</v>
      </c>
    </row>
    <row r="34339" spans="1:12" x14ac:dyDescent="0.35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s="2" t="s">
        <v>50739</v>
      </c>
      <c r="H34339">
        <v>1</v>
      </c>
      <c r="I34339">
        <v>1</v>
      </c>
      <c r="J34339">
        <v>866.00800000000004</v>
      </c>
      <c r="K34339">
        <v>1445.8415</v>
      </c>
      <c r="L34339">
        <v>122.47127999999999</v>
      </c>
    </row>
    <row r="34340" spans="1:12" x14ac:dyDescent="0.35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s="2" t="s">
        <v>50740</v>
      </c>
      <c r="H34340">
        <v>1</v>
      </c>
      <c r="I34340">
        <v>1</v>
      </c>
      <c r="J34340">
        <v>274.91968000000003</v>
      </c>
      <c r="K34340">
        <v>458.99149999999997</v>
      </c>
      <c r="L34340">
        <v>38.879280000000001</v>
      </c>
    </row>
    <row r="34341" spans="1:12" x14ac:dyDescent="0.35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s="2" t="s">
        <v>50740</v>
      </c>
      <c r="H34341">
        <v>2</v>
      </c>
      <c r="I34341">
        <v>1</v>
      </c>
      <c r="J34341">
        <v>6.4298400000000004</v>
      </c>
      <c r="K34341">
        <v>18.266499999999997</v>
      </c>
      <c r="L34341">
        <v>1.54728</v>
      </c>
    </row>
    <row r="34342" spans="1:12" x14ac:dyDescent="0.35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s="2" t="s">
        <v>50740</v>
      </c>
      <c r="H34342">
        <v>3</v>
      </c>
      <c r="I34342">
        <v>1</v>
      </c>
      <c r="J34342">
        <v>0.68520000000000003</v>
      </c>
      <c r="K34342">
        <v>1.9464999999999999</v>
      </c>
      <c r="L34342">
        <v>0.16488</v>
      </c>
    </row>
    <row r="34343" spans="1:12" x14ac:dyDescent="0.35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s="2" t="s">
        <v>50741</v>
      </c>
      <c r="H34343">
        <v>1</v>
      </c>
      <c r="I34343">
        <v>1</v>
      </c>
      <c r="J34343">
        <v>1185.5503200000001</v>
      </c>
      <c r="K34343">
        <v>2026.4595000000002</v>
      </c>
      <c r="L34343">
        <v>171.65304</v>
      </c>
    </row>
    <row r="34344" spans="1:12" x14ac:dyDescent="0.35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s="2" t="s">
        <v>50741</v>
      </c>
      <c r="H34344">
        <v>2</v>
      </c>
      <c r="I34344">
        <v>1</v>
      </c>
      <c r="J34344">
        <v>10.46904</v>
      </c>
      <c r="K34344">
        <v>29.741500000000002</v>
      </c>
      <c r="L34344">
        <v>2.5192800000000002</v>
      </c>
    </row>
    <row r="34345" spans="1:12" x14ac:dyDescent="0.35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s="2" t="s">
        <v>50741</v>
      </c>
      <c r="H34345">
        <v>3</v>
      </c>
      <c r="I34345">
        <v>1</v>
      </c>
      <c r="J34345">
        <v>7.3274400000000002</v>
      </c>
      <c r="K34345">
        <v>20.816499999999998</v>
      </c>
      <c r="L34345">
        <v>1.7632800000000002</v>
      </c>
    </row>
    <row r="34346" spans="1:12" x14ac:dyDescent="0.35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s="2" t="s">
        <v>50742</v>
      </c>
      <c r="H34346">
        <v>1</v>
      </c>
      <c r="I34346">
        <v>1</v>
      </c>
      <c r="J34346">
        <v>369.15584000000001</v>
      </c>
      <c r="K34346">
        <v>630.99750000000006</v>
      </c>
      <c r="L34346">
        <v>53.449199999999998</v>
      </c>
    </row>
    <row r="34347" spans="1:12" x14ac:dyDescent="0.35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s="2" t="s">
        <v>50742</v>
      </c>
      <c r="H34347">
        <v>2</v>
      </c>
      <c r="I34347">
        <v>1</v>
      </c>
      <c r="J34347">
        <v>2.6898400000000002</v>
      </c>
      <c r="K34347">
        <v>7.6414999999999997</v>
      </c>
      <c r="L34347">
        <v>0.64727999999999997</v>
      </c>
    </row>
    <row r="34348" spans="1:12" x14ac:dyDescent="0.35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s="2" t="s">
        <v>50742</v>
      </c>
      <c r="H34348">
        <v>3</v>
      </c>
      <c r="I34348">
        <v>1</v>
      </c>
      <c r="J34348">
        <v>1.4930400000000001</v>
      </c>
      <c r="K34348">
        <v>4.2415000000000003</v>
      </c>
      <c r="L34348">
        <v>0.35927999999999999</v>
      </c>
    </row>
    <row r="34349" spans="1:12" x14ac:dyDescent="0.35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s="2" t="s">
        <v>50742</v>
      </c>
      <c r="H34349">
        <v>4</v>
      </c>
      <c r="I34349">
        <v>1</v>
      </c>
      <c r="J34349">
        <v>0.68520000000000003</v>
      </c>
      <c r="K34349">
        <v>1.9464999999999999</v>
      </c>
      <c r="L34349">
        <v>0.16488</v>
      </c>
    </row>
    <row r="34350" spans="1:12" x14ac:dyDescent="0.35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s="2" t="s">
        <v>50743</v>
      </c>
      <c r="H34350">
        <v>1</v>
      </c>
      <c r="I34350">
        <v>1</v>
      </c>
      <c r="J34350">
        <v>335.82272</v>
      </c>
      <c r="K34350">
        <v>654.06650000000002</v>
      </c>
      <c r="L34350">
        <v>55.403279999999995</v>
      </c>
    </row>
    <row r="34351" spans="1:12" x14ac:dyDescent="0.35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s="2" t="s">
        <v>50743</v>
      </c>
      <c r="H34351">
        <v>2</v>
      </c>
      <c r="I34351">
        <v>1</v>
      </c>
      <c r="J34351">
        <v>8.973040000000001</v>
      </c>
      <c r="K34351">
        <v>25.491499999999998</v>
      </c>
      <c r="L34351">
        <v>2.1592799999999999</v>
      </c>
    </row>
    <row r="34352" spans="1:12" x14ac:dyDescent="0.35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s="2" t="s">
        <v>50743</v>
      </c>
      <c r="H34352">
        <v>3</v>
      </c>
      <c r="I34352">
        <v>1</v>
      </c>
      <c r="J34352">
        <v>1.4930400000000001</v>
      </c>
      <c r="K34352">
        <v>4.2415000000000003</v>
      </c>
      <c r="L34352">
        <v>0.35927999999999999</v>
      </c>
    </row>
    <row r="34353" spans="1:12" x14ac:dyDescent="0.35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s="2" t="s">
        <v>50743</v>
      </c>
      <c r="H34353">
        <v>4</v>
      </c>
      <c r="I34353">
        <v>1</v>
      </c>
      <c r="J34353">
        <v>0.68520000000000003</v>
      </c>
      <c r="K34353">
        <v>1.9464999999999999</v>
      </c>
      <c r="L34353">
        <v>0.16488</v>
      </c>
    </row>
    <row r="34354" spans="1:12" x14ac:dyDescent="0.35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s="2" t="s">
        <v>50744</v>
      </c>
      <c r="H34354">
        <v>1</v>
      </c>
      <c r="I34354">
        <v>1</v>
      </c>
      <c r="J34354">
        <v>8.973040000000001</v>
      </c>
      <c r="K34354">
        <v>25.491499999999998</v>
      </c>
      <c r="L34354">
        <v>2.1592799999999999</v>
      </c>
    </row>
    <row r="34355" spans="1:12" x14ac:dyDescent="0.35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s="2" t="s">
        <v>50744</v>
      </c>
      <c r="H34355">
        <v>2</v>
      </c>
      <c r="I34355">
        <v>1</v>
      </c>
      <c r="J34355">
        <v>1.4930400000000001</v>
      </c>
      <c r="K34355">
        <v>4.2415000000000003</v>
      </c>
      <c r="L34355">
        <v>0.35927999999999999</v>
      </c>
    </row>
    <row r="34356" spans="1:12" x14ac:dyDescent="0.35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s="2" t="s">
        <v>50745</v>
      </c>
      <c r="H34356">
        <v>1</v>
      </c>
      <c r="I34356">
        <v>1</v>
      </c>
      <c r="J34356">
        <v>8.973040000000001</v>
      </c>
      <c r="K34356">
        <v>25.491499999999998</v>
      </c>
      <c r="L34356">
        <v>2.1592799999999999</v>
      </c>
    </row>
    <row r="34357" spans="1:12" x14ac:dyDescent="0.35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s="2" t="s">
        <v>50745</v>
      </c>
      <c r="H34357">
        <v>2</v>
      </c>
      <c r="I34357">
        <v>1</v>
      </c>
      <c r="J34357">
        <v>1.4930400000000001</v>
      </c>
      <c r="K34357">
        <v>4.2415000000000003</v>
      </c>
      <c r="L34357">
        <v>0.35927999999999999</v>
      </c>
    </row>
    <row r="34358" spans="1:12" x14ac:dyDescent="0.35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s="2" t="s">
        <v>50746</v>
      </c>
      <c r="H34358">
        <v>1</v>
      </c>
      <c r="I34358">
        <v>1</v>
      </c>
      <c r="J34358">
        <v>10.472000000000001</v>
      </c>
      <c r="K34358">
        <v>29.75</v>
      </c>
      <c r="L34358">
        <v>2.52</v>
      </c>
    </row>
    <row r="34359" spans="1:12" x14ac:dyDescent="0.35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s="2" t="s">
        <v>50747</v>
      </c>
      <c r="H34359">
        <v>1</v>
      </c>
      <c r="I34359">
        <v>1</v>
      </c>
      <c r="J34359">
        <v>1.4930400000000001</v>
      </c>
      <c r="K34359">
        <v>4.2415000000000003</v>
      </c>
      <c r="L34359">
        <v>0.35927999999999999</v>
      </c>
    </row>
    <row r="34360" spans="1:12" x14ac:dyDescent="0.35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s="2" t="s">
        <v>50748</v>
      </c>
      <c r="H34360">
        <v>1</v>
      </c>
      <c r="I34360">
        <v>1</v>
      </c>
      <c r="J34360">
        <v>1.4930400000000001</v>
      </c>
      <c r="K34360">
        <v>4.2415000000000003</v>
      </c>
      <c r="L34360">
        <v>0.35927999999999999</v>
      </c>
    </row>
    <row r="34361" spans="1:12" x14ac:dyDescent="0.35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s="2" t="s">
        <v>50748</v>
      </c>
      <c r="H34361">
        <v>2</v>
      </c>
      <c r="I34361">
        <v>1</v>
      </c>
      <c r="J34361">
        <v>10.46904</v>
      </c>
      <c r="K34361">
        <v>29.741500000000002</v>
      </c>
      <c r="L34361">
        <v>2.5192800000000002</v>
      </c>
    </row>
    <row r="34362" spans="1:12" x14ac:dyDescent="0.35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s="2" t="s">
        <v>50749</v>
      </c>
      <c r="H34362">
        <v>1</v>
      </c>
      <c r="I34362">
        <v>1</v>
      </c>
      <c r="J34362">
        <v>30.793840000000003</v>
      </c>
      <c r="K34362">
        <v>42.491500000000002</v>
      </c>
      <c r="L34362">
        <v>3.5992800000000003</v>
      </c>
    </row>
    <row r="34363" spans="1:12" x14ac:dyDescent="0.35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s="2" t="s">
        <v>50749</v>
      </c>
      <c r="H34363">
        <v>2</v>
      </c>
      <c r="I34363">
        <v>1</v>
      </c>
      <c r="J34363">
        <v>7.3274400000000002</v>
      </c>
      <c r="K34363">
        <v>20.816499999999998</v>
      </c>
      <c r="L34363">
        <v>1.7632800000000002</v>
      </c>
    </row>
    <row r="34364" spans="1:12" x14ac:dyDescent="0.35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s="2" t="s">
        <v>50750</v>
      </c>
      <c r="H34364">
        <v>1</v>
      </c>
      <c r="I34364">
        <v>1</v>
      </c>
      <c r="J34364">
        <v>0.68520000000000003</v>
      </c>
      <c r="K34364">
        <v>1.9464999999999999</v>
      </c>
      <c r="L34364">
        <v>0.16488</v>
      </c>
    </row>
    <row r="34365" spans="1:12" x14ac:dyDescent="0.35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s="2" t="s">
        <v>50751</v>
      </c>
      <c r="H34365">
        <v>1</v>
      </c>
      <c r="I34365">
        <v>1</v>
      </c>
      <c r="J34365">
        <v>16.453039999999998</v>
      </c>
      <c r="K34365">
        <v>46.741500000000002</v>
      </c>
      <c r="L34365">
        <v>3.9592800000000006</v>
      </c>
    </row>
    <row r="34366" spans="1:12" x14ac:dyDescent="0.35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s="2" t="s">
        <v>50752</v>
      </c>
      <c r="H34366">
        <v>1</v>
      </c>
      <c r="I34366">
        <v>1</v>
      </c>
      <c r="J34366">
        <v>235.66376000000002</v>
      </c>
      <c r="K34366">
        <v>458.99149999999997</v>
      </c>
      <c r="L34366">
        <v>38.879280000000001</v>
      </c>
    </row>
    <row r="34367" spans="1:12" x14ac:dyDescent="0.35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s="2" t="s">
        <v>50752</v>
      </c>
      <c r="H34367">
        <v>2</v>
      </c>
      <c r="I34367">
        <v>1</v>
      </c>
      <c r="J34367">
        <v>1.4930400000000001</v>
      </c>
      <c r="K34367">
        <v>4.2415000000000003</v>
      </c>
      <c r="L34367">
        <v>0.35927999999999999</v>
      </c>
    </row>
    <row r="34368" spans="1:12" x14ac:dyDescent="0.35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s="2" t="s">
        <v>50752</v>
      </c>
      <c r="H34368">
        <v>3</v>
      </c>
      <c r="I34368">
        <v>1</v>
      </c>
      <c r="J34368">
        <v>2.9890400000000001</v>
      </c>
      <c r="K34368">
        <v>8.4915000000000003</v>
      </c>
      <c r="L34368">
        <v>0.71928000000000003</v>
      </c>
    </row>
    <row r="34369" spans="1:12" x14ac:dyDescent="0.35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s="2" t="s">
        <v>50753</v>
      </c>
      <c r="H34369">
        <v>1</v>
      </c>
      <c r="I34369">
        <v>1</v>
      </c>
      <c r="J34369">
        <v>866.00800000000004</v>
      </c>
      <c r="K34369">
        <v>1445.8415</v>
      </c>
      <c r="L34369">
        <v>122.47127999999999</v>
      </c>
    </row>
    <row r="34370" spans="1:12" x14ac:dyDescent="0.35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s="2" t="s">
        <v>50753</v>
      </c>
      <c r="H34370">
        <v>2</v>
      </c>
      <c r="I34370">
        <v>1</v>
      </c>
      <c r="J34370">
        <v>7.4770399999999997</v>
      </c>
      <c r="K34370">
        <v>21.241499999999998</v>
      </c>
      <c r="L34370">
        <v>1.7992800000000002</v>
      </c>
    </row>
    <row r="34371" spans="1:12" x14ac:dyDescent="0.35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s="2" t="s">
        <v>50754</v>
      </c>
      <c r="H34371">
        <v>1</v>
      </c>
      <c r="I34371">
        <v>1</v>
      </c>
      <c r="J34371">
        <v>335.82272</v>
      </c>
      <c r="K34371">
        <v>654.06650000000002</v>
      </c>
      <c r="L34371">
        <v>55.403279999999995</v>
      </c>
    </row>
    <row r="34372" spans="1:12" x14ac:dyDescent="0.35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s="2" t="s">
        <v>50754</v>
      </c>
      <c r="H34372">
        <v>2</v>
      </c>
      <c r="I34372">
        <v>1</v>
      </c>
      <c r="J34372">
        <v>20.941040000000001</v>
      </c>
      <c r="K34372">
        <v>59.491499999999995</v>
      </c>
      <c r="L34372">
        <v>5.0392799999999998</v>
      </c>
    </row>
    <row r="34373" spans="1:12" x14ac:dyDescent="0.35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s="2" t="s">
        <v>50755</v>
      </c>
      <c r="H34373">
        <v>1</v>
      </c>
      <c r="I34373">
        <v>1</v>
      </c>
      <c r="J34373">
        <v>1012.4956000000001</v>
      </c>
      <c r="K34373">
        <v>1971.9914999999999</v>
      </c>
      <c r="L34373">
        <v>167.03927999999999</v>
      </c>
    </row>
    <row r="34374" spans="1:12" x14ac:dyDescent="0.35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s="2" t="s">
        <v>50755</v>
      </c>
      <c r="H34374">
        <v>2</v>
      </c>
      <c r="I34374">
        <v>1</v>
      </c>
      <c r="J34374">
        <v>1.4930400000000001</v>
      </c>
      <c r="K34374">
        <v>4.2415000000000003</v>
      </c>
      <c r="L34374">
        <v>0.35927999999999999</v>
      </c>
    </row>
    <row r="34375" spans="1:12" x14ac:dyDescent="0.35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s="2" t="s">
        <v>50755</v>
      </c>
      <c r="H34375">
        <v>3</v>
      </c>
      <c r="I34375">
        <v>1</v>
      </c>
      <c r="J34375">
        <v>2.9890400000000001</v>
      </c>
      <c r="K34375">
        <v>8.4915000000000003</v>
      </c>
      <c r="L34375">
        <v>0.71928000000000003</v>
      </c>
    </row>
    <row r="34376" spans="1:12" x14ac:dyDescent="0.35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s="2" t="s">
        <v>50755</v>
      </c>
      <c r="H34376">
        <v>4</v>
      </c>
      <c r="I34376">
        <v>1</v>
      </c>
      <c r="J34376">
        <v>5.5378400000000001</v>
      </c>
      <c r="K34376">
        <v>7.6414999999999997</v>
      </c>
      <c r="L34376">
        <v>0.64727999999999997</v>
      </c>
    </row>
    <row r="34377" spans="1:12" x14ac:dyDescent="0.35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s="2" t="s">
        <v>50756</v>
      </c>
      <c r="H34377">
        <v>1</v>
      </c>
      <c r="I34377">
        <v>1</v>
      </c>
      <c r="J34377">
        <v>1001.5850399999999</v>
      </c>
      <c r="K34377">
        <v>1950.7414999999999</v>
      </c>
      <c r="L34377">
        <v>165.23928000000001</v>
      </c>
    </row>
    <row r="34378" spans="1:12" x14ac:dyDescent="0.35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s="2" t="s">
        <v>50756</v>
      </c>
      <c r="H34378">
        <v>2</v>
      </c>
      <c r="I34378">
        <v>1</v>
      </c>
      <c r="J34378">
        <v>0.68520000000000003</v>
      </c>
      <c r="K34378">
        <v>1.9464999999999999</v>
      </c>
      <c r="L34378">
        <v>0.16488</v>
      </c>
    </row>
    <row r="34379" spans="1:12" x14ac:dyDescent="0.35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s="2" t="s">
        <v>50757</v>
      </c>
      <c r="H34379">
        <v>1</v>
      </c>
      <c r="I34379">
        <v>1</v>
      </c>
      <c r="J34379">
        <v>1012.4956000000001</v>
      </c>
      <c r="K34379">
        <v>1971.9914999999999</v>
      </c>
      <c r="L34379">
        <v>167.03927999999999</v>
      </c>
    </row>
    <row r="34380" spans="1:12" x14ac:dyDescent="0.35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s="2" t="s">
        <v>50757</v>
      </c>
      <c r="H34380">
        <v>2</v>
      </c>
      <c r="I34380">
        <v>1</v>
      </c>
      <c r="J34380">
        <v>2.9890400000000001</v>
      </c>
      <c r="K34380">
        <v>8.4915000000000003</v>
      </c>
      <c r="L34380">
        <v>0.71928000000000003</v>
      </c>
    </row>
    <row r="34381" spans="1:12" x14ac:dyDescent="0.35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s="2" t="s">
        <v>50757</v>
      </c>
      <c r="H34381">
        <v>3</v>
      </c>
      <c r="I34381">
        <v>1</v>
      </c>
      <c r="J34381">
        <v>1.4930400000000001</v>
      </c>
      <c r="K34381">
        <v>4.2415000000000003</v>
      </c>
      <c r="L34381">
        <v>0.35927999999999999</v>
      </c>
    </row>
    <row r="34382" spans="1:12" x14ac:dyDescent="0.35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s="2" t="s">
        <v>50757</v>
      </c>
      <c r="H34382">
        <v>4</v>
      </c>
      <c r="I34382">
        <v>1</v>
      </c>
      <c r="J34382">
        <v>5.5378400000000001</v>
      </c>
      <c r="K34382">
        <v>7.6414999999999997</v>
      </c>
      <c r="L34382">
        <v>0.64727999999999997</v>
      </c>
    </row>
    <row r="34383" spans="1:12" x14ac:dyDescent="0.35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s="2" t="s">
        <v>50758</v>
      </c>
      <c r="H34383">
        <v>1</v>
      </c>
      <c r="I34383">
        <v>1</v>
      </c>
      <c r="J34383">
        <v>6.4298400000000004</v>
      </c>
      <c r="K34383">
        <v>18.266499999999997</v>
      </c>
      <c r="L34383">
        <v>1.54728</v>
      </c>
    </row>
    <row r="34384" spans="1:12" x14ac:dyDescent="0.35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s="2" t="s">
        <v>50758</v>
      </c>
      <c r="H34384">
        <v>2</v>
      </c>
      <c r="I34384">
        <v>1</v>
      </c>
      <c r="J34384">
        <v>0.68520000000000003</v>
      </c>
      <c r="K34384">
        <v>1.9464999999999999</v>
      </c>
      <c r="L34384">
        <v>0.16488</v>
      </c>
    </row>
    <row r="34385" spans="1:12" x14ac:dyDescent="0.35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s="2" t="s">
        <v>50759</v>
      </c>
      <c r="H34385">
        <v>1</v>
      </c>
      <c r="I34385">
        <v>1</v>
      </c>
      <c r="J34385">
        <v>1.19384</v>
      </c>
      <c r="K34385">
        <v>3.3915000000000002</v>
      </c>
      <c r="L34385">
        <v>0.28727999999999998</v>
      </c>
    </row>
    <row r="34386" spans="1:12" x14ac:dyDescent="0.35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s="2" t="s">
        <v>50759</v>
      </c>
      <c r="H34386">
        <v>2</v>
      </c>
      <c r="I34386">
        <v>1</v>
      </c>
      <c r="J34386">
        <v>6.4298400000000004</v>
      </c>
      <c r="K34386">
        <v>18.266499999999997</v>
      </c>
      <c r="L34386">
        <v>1.54728</v>
      </c>
    </row>
    <row r="34387" spans="1:12" x14ac:dyDescent="0.35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s="2" t="s">
        <v>50760</v>
      </c>
      <c r="H34387">
        <v>1</v>
      </c>
      <c r="I34387">
        <v>1</v>
      </c>
      <c r="J34387">
        <v>1.19384</v>
      </c>
      <c r="K34387">
        <v>3.3915000000000002</v>
      </c>
      <c r="L34387">
        <v>0.28727999999999998</v>
      </c>
    </row>
    <row r="34388" spans="1:12" x14ac:dyDescent="0.35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s="2" t="s">
        <v>50760</v>
      </c>
      <c r="H34388">
        <v>2</v>
      </c>
      <c r="I34388">
        <v>1</v>
      </c>
      <c r="J34388">
        <v>9.7539200000000008</v>
      </c>
      <c r="K34388">
        <v>27.71</v>
      </c>
      <c r="L34388">
        <v>2.3472</v>
      </c>
    </row>
    <row r="34389" spans="1:12" x14ac:dyDescent="0.35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s="2" t="s">
        <v>50760</v>
      </c>
      <c r="H34389">
        <v>3</v>
      </c>
      <c r="I34389">
        <v>1</v>
      </c>
      <c r="J34389">
        <v>0.68520000000000003</v>
      </c>
      <c r="K34389">
        <v>1.9464999999999999</v>
      </c>
      <c r="L34389">
        <v>0.16488</v>
      </c>
    </row>
    <row r="34390" spans="1:12" x14ac:dyDescent="0.35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s="2" t="s">
        <v>50761</v>
      </c>
      <c r="H34390">
        <v>1</v>
      </c>
      <c r="I34390">
        <v>1</v>
      </c>
      <c r="J34390">
        <v>8.973040000000001</v>
      </c>
      <c r="K34390">
        <v>25.491499999999998</v>
      </c>
      <c r="L34390">
        <v>2.1592799999999999</v>
      </c>
    </row>
    <row r="34391" spans="1:12" x14ac:dyDescent="0.35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s="2" t="s">
        <v>50761</v>
      </c>
      <c r="H34391">
        <v>2</v>
      </c>
      <c r="I34391">
        <v>1</v>
      </c>
      <c r="J34391">
        <v>1.4930400000000001</v>
      </c>
      <c r="K34391">
        <v>4.2415000000000003</v>
      </c>
      <c r="L34391">
        <v>0.35927999999999999</v>
      </c>
    </row>
    <row r="34392" spans="1:12" x14ac:dyDescent="0.35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s="2" t="s">
        <v>50761</v>
      </c>
      <c r="H34392">
        <v>3</v>
      </c>
      <c r="I34392">
        <v>1</v>
      </c>
      <c r="J34392">
        <v>0.68520000000000003</v>
      </c>
      <c r="K34392">
        <v>1.9464999999999999</v>
      </c>
      <c r="L34392">
        <v>0.16488</v>
      </c>
    </row>
    <row r="34393" spans="1:12" x14ac:dyDescent="0.35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s="2" t="s">
        <v>50762</v>
      </c>
      <c r="H34393">
        <v>1</v>
      </c>
      <c r="I34393">
        <v>1</v>
      </c>
      <c r="J34393">
        <v>2.9890400000000001</v>
      </c>
      <c r="K34393">
        <v>8.4915000000000003</v>
      </c>
      <c r="L34393">
        <v>0.71928000000000003</v>
      </c>
    </row>
    <row r="34394" spans="1:12" x14ac:dyDescent="0.35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s="2" t="s">
        <v>50762</v>
      </c>
      <c r="H34394">
        <v>2</v>
      </c>
      <c r="I34394">
        <v>1</v>
      </c>
      <c r="J34394">
        <v>1.4930400000000001</v>
      </c>
      <c r="K34394">
        <v>4.2415000000000003</v>
      </c>
      <c r="L34394">
        <v>0.35927999999999999</v>
      </c>
    </row>
    <row r="34395" spans="1:12" x14ac:dyDescent="0.35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s="2" t="s">
        <v>50763</v>
      </c>
      <c r="H34395">
        <v>1</v>
      </c>
      <c r="I34395">
        <v>1</v>
      </c>
      <c r="J34395">
        <v>20.941040000000001</v>
      </c>
      <c r="K34395">
        <v>59.491499999999995</v>
      </c>
      <c r="L34395">
        <v>5.0392799999999998</v>
      </c>
    </row>
    <row r="34396" spans="1:12" x14ac:dyDescent="0.35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s="2" t="s">
        <v>50763</v>
      </c>
      <c r="H34396">
        <v>2</v>
      </c>
      <c r="I34396">
        <v>1</v>
      </c>
      <c r="J34396">
        <v>30.793840000000003</v>
      </c>
      <c r="K34396">
        <v>42.491500000000002</v>
      </c>
      <c r="L34396">
        <v>3.5992800000000003</v>
      </c>
    </row>
    <row r="34397" spans="1:12" x14ac:dyDescent="0.35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s="2" t="s">
        <v>50764</v>
      </c>
      <c r="H34397">
        <v>1</v>
      </c>
      <c r="I34397">
        <v>1</v>
      </c>
      <c r="J34397">
        <v>1.4930400000000001</v>
      </c>
      <c r="K34397">
        <v>4.2415000000000003</v>
      </c>
      <c r="L34397">
        <v>0.35927999999999999</v>
      </c>
    </row>
    <row r="34398" spans="1:12" x14ac:dyDescent="0.35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s="2" t="s">
        <v>50764</v>
      </c>
      <c r="H34398">
        <v>2</v>
      </c>
      <c r="I34398">
        <v>1</v>
      </c>
      <c r="J34398">
        <v>10.46904</v>
      </c>
      <c r="K34398">
        <v>29.741500000000002</v>
      </c>
      <c r="L34398">
        <v>2.5192800000000002</v>
      </c>
    </row>
    <row r="34399" spans="1:12" x14ac:dyDescent="0.35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s="2" t="s">
        <v>50765</v>
      </c>
      <c r="H34399">
        <v>1</v>
      </c>
      <c r="I34399">
        <v>1</v>
      </c>
      <c r="J34399">
        <v>6.5763999999999996</v>
      </c>
      <c r="K34399">
        <v>18.683</v>
      </c>
      <c r="L34399">
        <v>1.58256</v>
      </c>
    </row>
    <row r="34400" spans="1:12" x14ac:dyDescent="0.35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s="2" t="s">
        <v>50765</v>
      </c>
      <c r="H34400">
        <v>2</v>
      </c>
      <c r="I34400">
        <v>1</v>
      </c>
      <c r="J34400">
        <v>2.9890400000000001</v>
      </c>
      <c r="K34400">
        <v>8.4915000000000003</v>
      </c>
      <c r="L34400">
        <v>0.71928000000000003</v>
      </c>
    </row>
    <row r="34401" spans="1:12" x14ac:dyDescent="0.35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s="2" t="s">
        <v>50765</v>
      </c>
      <c r="H34401">
        <v>3</v>
      </c>
      <c r="I34401">
        <v>1</v>
      </c>
      <c r="J34401">
        <v>1.4930400000000001</v>
      </c>
      <c r="K34401">
        <v>4.2415000000000003</v>
      </c>
      <c r="L34401">
        <v>0.35927999999999999</v>
      </c>
    </row>
    <row r="34402" spans="1:12" x14ac:dyDescent="0.35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s="2" t="s">
        <v>50765</v>
      </c>
      <c r="H34402">
        <v>4</v>
      </c>
      <c r="I34402">
        <v>1</v>
      </c>
      <c r="J34402">
        <v>10.46904</v>
      </c>
      <c r="K34402">
        <v>29.741500000000002</v>
      </c>
      <c r="L34402">
        <v>2.5192800000000002</v>
      </c>
    </row>
    <row r="34403" spans="1:12" x14ac:dyDescent="0.35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s="2" t="s">
        <v>50766</v>
      </c>
      <c r="H34403">
        <v>1</v>
      </c>
      <c r="I34403">
        <v>1</v>
      </c>
      <c r="J34403">
        <v>6.5763999999999996</v>
      </c>
      <c r="K34403">
        <v>18.683</v>
      </c>
      <c r="L34403">
        <v>1.58256</v>
      </c>
    </row>
    <row r="34404" spans="1:12" x14ac:dyDescent="0.35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s="2" t="s">
        <v>50766</v>
      </c>
      <c r="H34404">
        <v>2</v>
      </c>
      <c r="I34404">
        <v>1</v>
      </c>
      <c r="J34404">
        <v>1.4930400000000001</v>
      </c>
      <c r="K34404">
        <v>4.2415000000000003</v>
      </c>
      <c r="L34404">
        <v>0.35927999999999999</v>
      </c>
    </row>
    <row r="34405" spans="1:12" x14ac:dyDescent="0.35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s="2" t="s">
        <v>50766</v>
      </c>
      <c r="H34405">
        <v>3</v>
      </c>
      <c r="I34405">
        <v>1</v>
      </c>
      <c r="J34405">
        <v>2.9890400000000001</v>
      </c>
      <c r="K34405">
        <v>8.4915000000000003</v>
      </c>
      <c r="L34405">
        <v>0.71928000000000003</v>
      </c>
    </row>
    <row r="34406" spans="1:12" x14ac:dyDescent="0.35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s="2" t="s">
        <v>50766</v>
      </c>
      <c r="H34406">
        <v>4</v>
      </c>
      <c r="I34406">
        <v>1</v>
      </c>
      <c r="J34406">
        <v>10.46904</v>
      </c>
      <c r="K34406">
        <v>29.741500000000002</v>
      </c>
      <c r="L34406">
        <v>2.5192800000000002</v>
      </c>
    </row>
    <row r="34407" spans="1:12" x14ac:dyDescent="0.35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s="2" t="s">
        <v>50767</v>
      </c>
      <c r="H34407">
        <v>1</v>
      </c>
      <c r="I34407">
        <v>1</v>
      </c>
      <c r="J34407">
        <v>1.4930400000000001</v>
      </c>
      <c r="K34407">
        <v>4.2415000000000003</v>
      </c>
      <c r="L34407">
        <v>0.35927999999999999</v>
      </c>
    </row>
    <row r="34408" spans="1:12" x14ac:dyDescent="0.35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s="2" t="s">
        <v>50767</v>
      </c>
      <c r="H34408">
        <v>2</v>
      </c>
      <c r="I34408">
        <v>1</v>
      </c>
      <c r="J34408">
        <v>6.5763999999999996</v>
      </c>
      <c r="K34408">
        <v>18.683</v>
      </c>
      <c r="L34408">
        <v>1.58256</v>
      </c>
    </row>
    <row r="34409" spans="1:12" x14ac:dyDescent="0.35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s="2" t="s">
        <v>50767</v>
      </c>
      <c r="H34409">
        <v>3</v>
      </c>
      <c r="I34409">
        <v>1</v>
      </c>
      <c r="J34409">
        <v>1.4930400000000001</v>
      </c>
      <c r="K34409">
        <v>4.2415000000000003</v>
      </c>
      <c r="L34409">
        <v>0.35927999999999999</v>
      </c>
    </row>
    <row r="34410" spans="1:12" x14ac:dyDescent="0.35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s="2" t="s">
        <v>50767</v>
      </c>
      <c r="H34410">
        <v>4</v>
      </c>
      <c r="I34410">
        <v>1</v>
      </c>
      <c r="J34410">
        <v>2.9890400000000001</v>
      </c>
      <c r="K34410">
        <v>8.4915000000000003</v>
      </c>
      <c r="L34410">
        <v>0.71928000000000003</v>
      </c>
    </row>
    <row r="34411" spans="1:12" x14ac:dyDescent="0.35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s="2" t="s">
        <v>50768</v>
      </c>
      <c r="H34411">
        <v>1</v>
      </c>
      <c r="I34411">
        <v>1</v>
      </c>
      <c r="J34411">
        <v>20.941040000000001</v>
      </c>
      <c r="K34411">
        <v>59.491499999999995</v>
      </c>
      <c r="L34411">
        <v>5.0392799999999998</v>
      </c>
    </row>
    <row r="34412" spans="1:12" x14ac:dyDescent="0.35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s="2" t="s">
        <v>50769</v>
      </c>
      <c r="H34412">
        <v>1</v>
      </c>
      <c r="I34412">
        <v>1</v>
      </c>
      <c r="J34412">
        <v>1.4930400000000001</v>
      </c>
      <c r="K34412">
        <v>4.2415000000000003</v>
      </c>
      <c r="L34412">
        <v>0.35927999999999999</v>
      </c>
    </row>
    <row r="34413" spans="1:12" x14ac:dyDescent="0.35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s="2" t="s">
        <v>50769</v>
      </c>
      <c r="H34413">
        <v>2</v>
      </c>
      <c r="I34413">
        <v>1</v>
      </c>
      <c r="J34413">
        <v>8.973040000000001</v>
      </c>
      <c r="K34413">
        <v>25.491499999999998</v>
      </c>
      <c r="L34413">
        <v>2.1592799999999999</v>
      </c>
    </row>
    <row r="34414" spans="1:12" x14ac:dyDescent="0.35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s="2" t="s">
        <v>50769</v>
      </c>
      <c r="H34414">
        <v>3</v>
      </c>
      <c r="I34414">
        <v>1</v>
      </c>
      <c r="J34414">
        <v>0.68520000000000003</v>
      </c>
      <c r="K34414">
        <v>1.9464999999999999</v>
      </c>
      <c r="L34414">
        <v>0.16488</v>
      </c>
    </row>
    <row r="34415" spans="1:12" x14ac:dyDescent="0.35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s="2" t="s">
        <v>50770</v>
      </c>
      <c r="H34415">
        <v>1</v>
      </c>
      <c r="I34415">
        <v>1</v>
      </c>
      <c r="J34415">
        <v>10.472000000000001</v>
      </c>
      <c r="K34415">
        <v>29.75</v>
      </c>
      <c r="L34415">
        <v>2.52</v>
      </c>
    </row>
    <row r="34416" spans="1:12" x14ac:dyDescent="0.35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s="2" t="s">
        <v>50770</v>
      </c>
      <c r="H34416">
        <v>2</v>
      </c>
      <c r="I34416">
        <v>1</v>
      </c>
      <c r="J34416">
        <v>1.4930400000000001</v>
      </c>
      <c r="K34416">
        <v>4.2415000000000003</v>
      </c>
      <c r="L34416">
        <v>0.35927999999999999</v>
      </c>
    </row>
    <row r="34417" spans="1:12" x14ac:dyDescent="0.35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s="2" t="s">
        <v>50770</v>
      </c>
      <c r="H34417">
        <v>3</v>
      </c>
      <c r="I34417">
        <v>1</v>
      </c>
      <c r="J34417">
        <v>0.68520000000000003</v>
      </c>
      <c r="K34417">
        <v>1.9464999999999999</v>
      </c>
      <c r="L34417">
        <v>0.16488</v>
      </c>
    </row>
    <row r="34418" spans="1:12" x14ac:dyDescent="0.35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s="2" t="s">
        <v>50771</v>
      </c>
      <c r="H34418">
        <v>1</v>
      </c>
      <c r="I34418">
        <v>1</v>
      </c>
      <c r="J34418">
        <v>10.472000000000001</v>
      </c>
      <c r="K34418">
        <v>29.75</v>
      </c>
      <c r="L34418">
        <v>2.52</v>
      </c>
    </row>
    <row r="34419" spans="1:12" x14ac:dyDescent="0.35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s="2" t="s">
        <v>50771</v>
      </c>
      <c r="H34419">
        <v>2</v>
      </c>
      <c r="I34419">
        <v>1</v>
      </c>
      <c r="J34419">
        <v>0.68520000000000003</v>
      </c>
      <c r="K34419">
        <v>1.9464999999999999</v>
      </c>
      <c r="L34419">
        <v>0.16488</v>
      </c>
    </row>
    <row r="34420" spans="1:12" x14ac:dyDescent="0.35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s="2" t="s">
        <v>50772</v>
      </c>
      <c r="H34420">
        <v>1</v>
      </c>
      <c r="I34420">
        <v>1</v>
      </c>
      <c r="J34420">
        <v>10.472000000000001</v>
      </c>
      <c r="K34420">
        <v>29.75</v>
      </c>
      <c r="L34420">
        <v>2.52</v>
      </c>
    </row>
    <row r="34421" spans="1:12" x14ac:dyDescent="0.35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s="2" t="s">
        <v>50772</v>
      </c>
      <c r="H34421">
        <v>2</v>
      </c>
      <c r="I34421">
        <v>1</v>
      </c>
      <c r="J34421">
        <v>1.4930400000000001</v>
      </c>
      <c r="K34421">
        <v>4.2415000000000003</v>
      </c>
      <c r="L34421">
        <v>0.35927999999999999</v>
      </c>
    </row>
    <row r="34422" spans="1:12" x14ac:dyDescent="0.35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s="2" t="s">
        <v>50772</v>
      </c>
      <c r="H34422">
        <v>3</v>
      </c>
      <c r="I34422">
        <v>1</v>
      </c>
      <c r="J34422">
        <v>6.5763999999999996</v>
      </c>
      <c r="K34422">
        <v>18.683</v>
      </c>
      <c r="L34422">
        <v>1.58256</v>
      </c>
    </row>
    <row r="34423" spans="1:12" x14ac:dyDescent="0.35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s="2" t="s">
        <v>50773</v>
      </c>
      <c r="H34423">
        <v>1</v>
      </c>
      <c r="I34423">
        <v>1</v>
      </c>
      <c r="J34423">
        <v>10.472000000000001</v>
      </c>
      <c r="K34423">
        <v>29.75</v>
      </c>
      <c r="L34423">
        <v>2.52</v>
      </c>
    </row>
    <row r="34424" spans="1:12" x14ac:dyDescent="0.35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s="2" t="s">
        <v>50773</v>
      </c>
      <c r="H34424">
        <v>2</v>
      </c>
      <c r="I34424">
        <v>1</v>
      </c>
      <c r="J34424">
        <v>1.4930400000000001</v>
      </c>
      <c r="K34424">
        <v>4.2415000000000003</v>
      </c>
      <c r="L34424">
        <v>0.35927999999999999</v>
      </c>
    </row>
    <row r="34425" spans="1:12" x14ac:dyDescent="0.35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s="2" t="s">
        <v>50773</v>
      </c>
      <c r="H34425">
        <v>3</v>
      </c>
      <c r="I34425">
        <v>1</v>
      </c>
      <c r="J34425">
        <v>0.68520000000000003</v>
      </c>
      <c r="K34425">
        <v>1.9464999999999999</v>
      </c>
      <c r="L34425">
        <v>0.16488</v>
      </c>
    </row>
    <row r="34426" spans="1:12" x14ac:dyDescent="0.35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s="2" t="s">
        <v>50774</v>
      </c>
      <c r="H34426">
        <v>1</v>
      </c>
      <c r="I34426">
        <v>1</v>
      </c>
      <c r="J34426">
        <v>335.82272</v>
      </c>
      <c r="K34426">
        <v>654.06650000000002</v>
      </c>
      <c r="L34426">
        <v>55.403279999999995</v>
      </c>
    </row>
    <row r="34427" spans="1:12" x14ac:dyDescent="0.35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s="2" t="s">
        <v>50774</v>
      </c>
      <c r="H34427">
        <v>2</v>
      </c>
      <c r="I34427">
        <v>1</v>
      </c>
      <c r="J34427">
        <v>20.941040000000001</v>
      </c>
      <c r="K34427">
        <v>59.491499999999995</v>
      </c>
      <c r="L34427">
        <v>5.0392799999999998</v>
      </c>
    </row>
    <row r="34428" spans="1:12" x14ac:dyDescent="0.35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s="2" t="s">
        <v>50774</v>
      </c>
      <c r="H34428">
        <v>3</v>
      </c>
      <c r="I34428">
        <v>1</v>
      </c>
      <c r="J34428">
        <v>30.793840000000003</v>
      </c>
      <c r="K34428">
        <v>42.491500000000002</v>
      </c>
      <c r="L34428">
        <v>3.5992800000000003</v>
      </c>
    </row>
    <row r="34429" spans="1:12" x14ac:dyDescent="0.35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s="2" t="s">
        <v>50775</v>
      </c>
      <c r="H34429">
        <v>1</v>
      </c>
      <c r="I34429">
        <v>1</v>
      </c>
      <c r="J34429">
        <v>246.57432</v>
      </c>
      <c r="K34429">
        <v>480.24149999999997</v>
      </c>
      <c r="L34429">
        <v>40.679279999999999</v>
      </c>
    </row>
    <row r="34430" spans="1:12" x14ac:dyDescent="0.35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s="2" t="s">
        <v>50775</v>
      </c>
      <c r="H34430">
        <v>2</v>
      </c>
      <c r="I34430">
        <v>1</v>
      </c>
      <c r="J34430">
        <v>5.5378400000000001</v>
      </c>
      <c r="K34430">
        <v>7.6414999999999997</v>
      </c>
      <c r="L34430">
        <v>0.64727999999999997</v>
      </c>
    </row>
    <row r="34431" spans="1:12" x14ac:dyDescent="0.35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s="2" t="s">
        <v>50776</v>
      </c>
      <c r="H34431">
        <v>1</v>
      </c>
      <c r="I34431">
        <v>1</v>
      </c>
      <c r="J34431">
        <v>1012.4956000000001</v>
      </c>
      <c r="K34431">
        <v>1971.9914999999999</v>
      </c>
      <c r="L34431">
        <v>167.03927999999999</v>
      </c>
    </row>
    <row r="34432" spans="1:12" x14ac:dyDescent="0.35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s="2" t="s">
        <v>50776</v>
      </c>
      <c r="H34432">
        <v>2</v>
      </c>
      <c r="I34432">
        <v>1</v>
      </c>
      <c r="J34432">
        <v>1.4930400000000001</v>
      </c>
      <c r="K34432">
        <v>4.2415000000000003</v>
      </c>
      <c r="L34432">
        <v>0.35927999999999999</v>
      </c>
    </row>
    <row r="34433" spans="1:12" x14ac:dyDescent="0.35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s="2" t="s">
        <v>50776</v>
      </c>
      <c r="H34433">
        <v>3</v>
      </c>
      <c r="I34433">
        <v>1</v>
      </c>
      <c r="J34433">
        <v>10.472000000000001</v>
      </c>
      <c r="K34433">
        <v>29.75</v>
      </c>
      <c r="L34433">
        <v>2.52</v>
      </c>
    </row>
    <row r="34434" spans="1:12" x14ac:dyDescent="0.35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s="2" t="s">
        <v>50777</v>
      </c>
      <c r="H34434">
        <v>1</v>
      </c>
      <c r="I34434">
        <v>1</v>
      </c>
      <c r="J34434">
        <v>1001.5850399999999</v>
      </c>
      <c r="K34434">
        <v>1950.7414999999999</v>
      </c>
      <c r="L34434">
        <v>165.23928000000001</v>
      </c>
    </row>
    <row r="34435" spans="1:12" x14ac:dyDescent="0.35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s="2" t="s">
        <v>50777</v>
      </c>
      <c r="H34435">
        <v>2</v>
      </c>
      <c r="I34435">
        <v>1</v>
      </c>
      <c r="J34435">
        <v>2.9890400000000001</v>
      </c>
      <c r="K34435">
        <v>8.4915000000000003</v>
      </c>
      <c r="L34435">
        <v>0.71928000000000003</v>
      </c>
    </row>
    <row r="34436" spans="1:12" x14ac:dyDescent="0.35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s="2" t="s">
        <v>50777</v>
      </c>
      <c r="H34436">
        <v>3</v>
      </c>
      <c r="I34436">
        <v>1</v>
      </c>
      <c r="J34436">
        <v>1.4930400000000001</v>
      </c>
      <c r="K34436">
        <v>4.2415000000000003</v>
      </c>
      <c r="L34436">
        <v>0.35927999999999999</v>
      </c>
    </row>
    <row r="34437" spans="1:12" x14ac:dyDescent="0.35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s="2" t="s">
        <v>50777</v>
      </c>
      <c r="H34437">
        <v>4</v>
      </c>
      <c r="I34437">
        <v>1</v>
      </c>
      <c r="J34437">
        <v>10.46904</v>
      </c>
      <c r="K34437">
        <v>29.741500000000002</v>
      </c>
      <c r="L34437">
        <v>2.5192800000000002</v>
      </c>
    </row>
    <row r="34438" spans="1:12" x14ac:dyDescent="0.35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s="2" t="s">
        <v>50778</v>
      </c>
      <c r="H34438">
        <v>1</v>
      </c>
      <c r="I34438">
        <v>1</v>
      </c>
      <c r="J34438">
        <v>604.12063999999998</v>
      </c>
      <c r="K34438">
        <v>1032.6224999999999</v>
      </c>
      <c r="L34438">
        <v>87.469200000000001</v>
      </c>
    </row>
    <row r="34439" spans="1:12" x14ac:dyDescent="0.35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s="2" t="s">
        <v>50778</v>
      </c>
      <c r="H34439">
        <v>2</v>
      </c>
      <c r="I34439">
        <v>1</v>
      </c>
      <c r="J34439">
        <v>1.4930400000000001</v>
      </c>
      <c r="K34439">
        <v>4.2415000000000003</v>
      </c>
      <c r="L34439">
        <v>0.35927999999999999</v>
      </c>
    </row>
    <row r="34440" spans="1:12" x14ac:dyDescent="0.35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s="2" t="s">
        <v>50778</v>
      </c>
      <c r="H34440">
        <v>3</v>
      </c>
      <c r="I34440">
        <v>1</v>
      </c>
      <c r="J34440">
        <v>2.6898400000000002</v>
      </c>
      <c r="K34440">
        <v>7.6414999999999997</v>
      </c>
      <c r="L34440">
        <v>0.64727999999999997</v>
      </c>
    </row>
    <row r="34441" spans="1:12" x14ac:dyDescent="0.35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s="2" t="s">
        <v>50779</v>
      </c>
      <c r="H34441">
        <v>1</v>
      </c>
      <c r="I34441">
        <v>1</v>
      </c>
      <c r="J34441">
        <v>274.91968000000003</v>
      </c>
      <c r="K34441">
        <v>458.99149999999997</v>
      </c>
      <c r="L34441">
        <v>38.879280000000001</v>
      </c>
    </row>
    <row r="34442" spans="1:12" x14ac:dyDescent="0.35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s="2" t="s">
        <v>50779</v>
      </c>
      <c r="H34442">
        <v>2</v>
      </c>
      <c r="I34442">
        <v>1</v>
      </c>
      <c r="J34442">
        <v>7.3274400000000002</v>
      </c>
      <c r="K34442">
        <v>20.816499999999998</v>
      </c>
      <c r="L34442">
        <v>1.7632800000000002</v>
      </c>
    </row>
    <row r="34443" spans="1:12" x14ac:dyDescent="0.35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s="2" t="s">
        <v>50780</v>
      </c>
      <c r="H34443">
        <v>1</v>
      </c>
      <c r="I34443">
        <v>1</v>
      </c>
      <c r="J34443">
        <v>274.91968000000003</v>
      </c>
      <c r="K34443">
        <v>458.99149999999997</v>
      </c>
      <c r="L34443">
        <v>38.879280000000001</v>
      </c>
    </row>
    <row r="34444" spans="1:12" x14ac:dyDescent="0.35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s="2" t="s">
        <v>50781</v>
      </c>
      <c r="H34444">
        <v>1</v>
      </c>
      <c r="I34444">
        <v>1</v>
      </c>
      <c r="J34444">
        <v>1243.95832</v>
      </c>
      <c r="K34444">
        <v>2076.8474999999999</v>
      </c>
      <c r="L34444">
        <v>175.9212</v>
      </c>
    </row>
    <row r="34445" spans="1:12" x14ac:dyDescent="0.35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s="2" t="s">
        <v>50781</v>
      </c>
      <c r="H34445">
        <v>2</v>
      </c>
      <c r="I34445">
        <v>1</v>
      </c>
      <c r="J34445">
        <v>2.6898400000000002</v>
      </c>
      <c r="K34445">
        <v>7.6414999999999997</v>
      </c>
      <c r="L34445">
        <v>0.64727999999999997</v>
      </c>
    </row>
    <row r="34446" spans="1:12" x14ac:dyDescent="0.35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s="2" t="s">
        <v>50781</v>
      </c>
      <c r="H34446">
        <v>3</v>
      </c>
      <c r="I34446">
        <v>1</v>
      </c>
      <c r="J34446">
        <v>1.4930400000000001</v>
      </c>
      <c r="K34446">
        <v>4.2415000000000003</v>
      </c>
      <c r="L34446">
        <v>0.35927999999999999</v>
      </c>
    </row>
    <row r="34447" spans="1:12" x14ac:dyDescent="0.35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s="2" t="s">
        <v>50781</v>
      </c>
      <c r="H34447">
        <v>4</v>
      </c>
      <c r="I34447">
        <v>1</v>
      </c>
      <c r="J34447">
        <v>10.46904</v>
      </c>
      <c r="K34447">
        <v>29.741500000000002</v>
      </c>
      <c r="L34447">
        <v>2.5192800000000002</v>
      </c>
    </row>
    <row r="34448" spans="1:12" x14ac:dyDescent="0.35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s="2" t="s">
        <v>50782</v>
      </c>
      <c r="H34448">
        <v>1</v>
      </c>
      <c r="I34448">
        <v>1</v>
      </c>
      <c r="J34448">
        <v>1012.4956000000001</v>
      </c>
      <c r="K34448">
        <v>1971.9914999999999</v>
      </c>
      <c r="L34448">
        <v>167.03927999999999</v>
      </c>
    </row>
    <row r="34449" spans="1:12" x14ac:dyDescent="0.35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s="2" t="s">
        <v>50782</v>
      </c>
      <c r="H34449">
        <v>2</v>
      </c>
      <c r="I34449">
        <v>1</v>
      </c>
      <c r="J34449">
        <v>0.68520000000000003</v>
      </c>
      <c r="K34449">
        <v>1.9464999999999999</v>
      </c>
      <c r="L34449">
        <v>0.16488</v>
      </c>
    </row>
    <row r="34450" spans="1:12" x14ac:dyDescent="0.35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s="2" t="s">
        <v>50783</v>
      </c>
      <c r="H34450">
        <v>1</v>
      </c>
      <c r="I34450">
        <v>1</v>
      </c>
      <c r="J34450">
        <v>1185.5503200000001</v>
      </c>
      <c r="K34450">
        <v>2026.4595000000002</v>
      </c>
      <c r="L34450">
        <v>171.65304</v>
      </c>
    </row>
    <row r="34451" spans="1:12" x14ac:dyDescent="0.35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s="2" t="s">
        <v>50783</v>
      </c>
      <c r="H34451">
        <v>2</v>
      </c>
      <c r="I34451">
        <v>1</v>
      </c>
      <c r="J34451">
        <v>2.6898400000000002</v>
      </c>
      <c r="K34451">
        <v>7.6414999999999997</v>
      </c>
      <c r="L34451">
        <v>0.64727999999999997</v>
      </c>
    </row>
    <row r="34452" spans="1:12" x14ac:dyDescent="0.35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s="2" t="s">
        <v>50784</v>
      </c>
      <c r="H34452">
        <v>1</v>
      </c>
      <c r="I34452">
        <v>1</v>
      </c>
      <c r="J34452">
        <v>1185.5503200000001</v>
      </c>
      <c r="K34452">
        <v>2026.4595000000002</v>
      </c>
      <c r="L34452">
        <v>171.65304</v>
      </c>
    </row>
    <row r="34453" spans="1:12" x14ac:dyDescent="0.35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s="2" t="s">
        <v>50784</v>
      </c>
      <c r="H34453">
        <v>2</v>
      </c>
      <c r="I34453">
        <v>1</v>
      </c>
      <c r="J34453">
        <v>10.46904</v>
      </c>
      <c r="K34453">
        <v>29.741500000000002</v>
      </c>
      <c r="L34453">
        <v>2.5192800000000002</v>
      </c>
    </row>
    <row r="34454" spans="1:12" x14ac:dyDescent="0.35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s="2" t="s">
        <v>50785</v>
      </c>
      <c r="H34454">
        <v>1</v>
      </c>
      <c r="I34454">
        <v>1</v>
      </c>
      <c r="J34454">
        <v>274.91968000000003</v>
      </c>
      <c r="K34454">
        <v>458.99149999999997</v>
      </c>
      <c r="L34454">
        <v>38.879280000000001</v>
      </c>
    </row>
    <row r="34455" spans="1:12" x14ac:dyDescent="0.35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s="2" t="s">
        <v>50785</v>
      </c>
      <c r="H34455">
        <v>2</v>
      </c>
      <c r="I34455">
        <v>1</v>
      </c>
      <c r="J34455">
        <v>2.6898400000000002</v>
      </c>
      <c r="K34455">
        <v>7.6414999999999997</v>
      </c>
      <c r="L34455">
        <v>0.64727999999999997</v>
      </c>
    </row>
    <row r="34456" spans="1:12" x14ac:dyDescent="0.35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s="2" t="s">
        <v>50786</v>
      </c>
      <c r="H34456">
        <v>1</v>
      </c>
      <c r="I34456">
        <v>1</v>
      </c>
      <c r="J34456">
        <v>274.91968000000003</v>
      </c>
      <c r="K34456">
        <v>458.99149999999997</v>
      </c>
      <c r="L34456">
        <v>38.879280000000001</v>
      </c>
    </row>
    <row r="34457" spans="1:12" x14ac:dyDescent="0.35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s="2" t="s">
        <v>50786</v>
      </c>
      <c r="H34457">
        <v>2</v>
      </c>
      <c r="I34457">
        <v>1</v>
      </c>
      <c r="J34457">
        <v>1.19384</v>
      </c>
      <c r="K34457">
        <v>3.3915000000000002</v>
      </c>
      <c r="L34457">
        <v>0.28727999999999998</v>
      </c>
    </row>
    <row r="34458" spans="1:12" x14ac:dyDescent="0.35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s="2" t="s">
        <v>50786</v>
      </c>
      <c r="H34458">
        <v>3</v>
      </c>
      <c r="I34458">
        <v>1</v>
      </c>
      <c r="J34458">
        <v>6.4298400000000004</v>
      </c>
      <c r="K34458">
        <v>18.266499999999997</v>
      </c>
      <c r="L34458">
        <v>1.54728</v>
      </c>
    </row>
    <row r="34459" spans="1:12" x14ac:dyDescent="0.35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s="2" t="s">
        <v>50786</v>
      </c>
      <c r="H34459">
        <v>4</v>
      </c>
      <c r="I34459">
        <v>1</v>
      </c>
      <c r="J34459">
        <v>10.46904</v>
      </c>
      <c r="K34459">
        <v>29.741500000000002</v>
      </c>
      <c r="L34459">
        <v>2.5192800000000002</v>
      </c>
    </row>
    <row r="34460" spans="1:12" x14ac:dyDescent="0.35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s="2" t="s">
        <v>50787</v>
      </c>
      <c r="H34460">
        <v>1</v>
      </c>
      <c r="I34460">
        <v>1</v>
      </c>
      <c r="J34460">
        <v>866.00800000000004</v>
      </c>
      <c r="K34460">
        <v>1445.8415</v>
      </c>
      <c r="L34460">
        <v>122.47127999999999</v>
      </c>
    </row>
    <row r="34461" spans="1:12" x14ac:dyDescent="0.35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s="2" t="s">
        <v>50787</v>
      </c>
      <c r="H34461">
        <v>2</v>
      </c>
      <c r="I34461">
        <v>1</v>
      </c>
      <c r="J34461">
        <v>30.793840000000003</v>
      </c>
      <c r="K34461">
        <v>42.491500000000002</v>
      </c>
      <c r="L34461">
        <v>3.5992800000000003</v>
      </c>
    </row>
    <row r="34462" spans="1:12" x14ac:dyDescent="0.35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s="2" t="s">
        <v>50787</v>
      </c>
      <c r="H34462">
        <v>3</v>
      </c>
      <c r="I34462">
        <v>1</v>
      </c>
      <c r="J34462">
        <v>7.3274400000000002</v>
      </c>
      <c r="K34462">
        <v>20.816499999999998</v>
      </c>
      <c r="L34462">
        <v>1.7632800000000002</v>
      </c>
    </row>
    <row r="34463" spans="1:12" x14ac:dyDescent="0.35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s="2" t="s">
        <v>50788</v>
      </c>
      <c r="H34463">
        <v>1</v>
      </c>
      <c r="I34463">
        <v>1</v>
      </c>
      <c r="J34463">
        <v>570.46384</v>
      </c>
      <c r="K34463">
        <v>952.41649999999993</v>
      </c>
      <c r="L34463">
        <v>80.675280000000001</v>
      </c>
    </row>
    <row r="34464" spans="1:12" x14ac:dyDescent="0.35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s="2" t="s">
        <v>50788</v>
      </c>
      <c r="H34464">
        <v>2</v>
      </c>
      <c r="I34464">
        <v>1</v>
      </c>
      <c r="J34464">
        <v>30.793840000000003</v>
      </c>
      <c r="K34464">
        <v>42.491500000000002</v>
      </c>
      <c r="L34464">
        <v>3.5992800000000003</v>
      </c>
    </row>
    <row r="34465" spans="1:12" x14ac:dyDescent="0.35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s="2" t="s">
        <v>50789</v>
      </c>
      <c r="H34465">
        <v>1</v>
      </c>
      <c r="I34465">
        <v>1</v>
      </c>
      <c r="J34465">
        <v>274.91968000000003</v>
      </c>
      <c r="K34465">
        <v>458.99149999999997</v>
      </c>
      <c r="L34465">
        <v>38.879280000000001</v>
      </c>
    </row>
    <row r="34466" spans="1:12" x14ac:dyDescent="0.35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s="2" t="s">
        <v>50789</v>
      </c>
      <c r="H34466">
        <v>2</v>
      </c>
      <c r="I34466">
        <v>1</v>
      </c>
      <c r="J34466">
        <v>1.4930400000000001</v>
      </c>
      <c r="K34466">
        <v>4.2415000000000003</v>
      </c>
      <c r="L34466">
        <v>0.35927999999999999</v>
      </c>
    </row>
    <row r="34467" spans="1:12" x14ac:dyDescent="0.35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s="2" t="s">
        <v>50789</v>
      </c>
      <c r="H34467">
        <v>3</v>
      </c>
      <c r="I34467">
        <v>1</v>
      </c>
      <c r="J34467">
        <v>2.6898400000000002</v>
      </c>
      <c r="K34467">
        <v>7.6414999999999997</v>
      </c>
      <c r="L34467">
        <v>0.64727999999999997</v>
      </c>
    </row>
    <row r="34468" spans="1:12" x14ac:dyDescent="0.35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s="2" t="s">
        <v>50790</v>
      </c>
      <c r="H34468">
        <v>1</v>
      </c>
      <c r="I34468">
        <v>1</v>
      </c>
      <c r="J34468">
        <v>369.15584000000001</v>
      </c>
      <c r="K34468">
        <v>630.99750000000006</v>
      </c>
      <c r="L34468">
        <v>53.449199999999998</v>
      </c>
    </row>
    <row r="34469" spans="1:12" x14ac:dyDescent="0.35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s="2" t="s">
        <v>50791</v>
      </c>
      <c r="H34469">
        <v>1</v>
      </c>
      <c r="I34469">
        <v>1</v>
      </c>
      <c r="J34469">
        <v>335.82272</v>
      </c>
      <c r="K34469">
        <v>654.06650000000002</v>
      </c>
      <c r="L34469">
        <v>55.403279999999995</v>
      </c>
    </row>
    <row r="34470" spans="1:12" x14ac:dyDescent="0.35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s="2" t="s">
        <v>50791</v>
      </c>
      <c r="H34470">
        <v>2</v>
      </c>
      <c r="I34470">
        <v>1</v>
      </c>
      <c r="J34470">
        <v>2.9890400000000001</v>
      </c>
      <c r="K34470">
        <v>8.4915000000000003</v>
      </c>
      <c r="L34470">
        <v>0.71928000000000003</v>
      </c>
    </row>
    <row r="34471" spans="1:12" x14ac:dyDescent="0.35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s="2" t="s">
        <v>50791</v>
      </c>
      <c r="H34471">
        <v>3</v>
      </c>
      <c r="I34471">
        <v>1</v>
      </c>
      <c r="J34471">
        <v>1.4930400000000001</v>
      </c>
      <c r="K34471">
        <v>4.2415000000000003</v>
      </c>
      <c r="L34471">
        <v>0.35927999999999999</v>
      </c>
    </row>
    <row r="34472" spans="1:12" x14ac:dyDescent="0.35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s="2" t="s">
        <v>50791</v>
      </c>
      <c r="H34472">
        <v>4</v>
      </c>
      <c r="I34472">
        <v>1</v>
      </c>
      <c r="J34472">
        <v>33.257840000000002</v>
      </c>
      <c r="K34472">
        <v>45.891500000000001</v>
      </c>
      <c r="L34472">
        <v>3.8872800000000005</v>
      </c>
    </row>
    <row r="34473" spans="1:12" x14ac:dyDescent="0.35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s="2" t="s">
        <v>50791</v>
      </c>
      <c r="H34473">
        <v>5</v>
      </c>
      <c r="I34473">
        <v>1</v>
      </c>
      <c r="J34473">
        <v>7.3274400000000002</v>
      </c>
      <c r="K34473">
        <v>20.816499999999998</v>
      </c>
      <c r="L34473">
        <v>1.7632800000000002</v>
      </c>
    </row>
    <row r="34474" spans="1:12" x14ac:dyDescent="0.35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s="2" t="s">
        <v>50792</v>
      </c>
      <c r="H34474">
        <v>1</v>
      </c>
      <c r="I34474">
        <v>1</v>
      </c>
      <c r="J34474">
        <v>1185.5503200000001</v>
      </c>
      <c r="K34474">
        <v>2026.4595000000002</v>
      </c>
      <c r="L34474">
        <v>171.65304</v>
      </c>
    </row>
    <row r="34475" spans="1:12" x14ac:dyDescent="0.35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s="2" t="s">
        <v>50792</v>
      </c>
      <c r="H34475">
        <v>2</v>
      </c>
      <c r="I34475">
        <v>1</v>
      </c>
      <c r="J34475">
        <v>10.46904</v>
      </c>
      <c r="K34475">
        <v>29.741500000000002</v>
      </c>
      <c r="L34475">
        <v>2.5192800000000002</v>
      </c>
    </row>
    <row r="34476" spans="1:12" x14ac:dyDescent="0.35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s="2" t="s">
        <v>50792</v>
      </c>
      <c r="H34476">
        <v>3</v>
      </c>
      <c r="I34476">
        <v>1</v>
      </c>
      <c r="J34476">
        <v>33.257840000000002</v>
      </c>
      <c r="K34476">
        <v>45.891500000000001</v>
      </c>
      <c r="L34476">
        <v>3.8872800000000005</v>
      </c>
    </row>
    <row r="34477" spans="1:12" x14ac:dyDescent="0.35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s="2" t="s">
        <v>50792</v>
      </c>
      <c r="H34477">
        <v>4</v>
      </c>
      <c r="I34477">
        <v>1</v>
      </c>
      <c r="J34477">
        <v>5.5378400000000001</v>
      </c>
      <c r="K34477">
        <v>7.6414999999999997</v>
      </c>
      <c r="L34477">
        <v>0.64727999999999997</v>
      </c>
    </row>
    <row r="34478" spans="1:12" x14ac:dyDescent="0.35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s="2" t="s">
        <v>50793</v>
      </c>
      <c r="H34478">
        <v>1</v>
      </c>
      <c r="I34478">
        <v>1</v>
      </c>
      <c r="J34478">
        <v>1243.95832</v>
      </c>
      <c r="K34478">
        <v>2076.8474999999999</v>
      </c>
      <c r="L34478">
        <v>175.9212</v>
      </c>
    </row>
    <row r="34479" spans="1:12" x14ac:dyDescent="0.35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s="2" t="s">
        <v>50793</v>
      </c>
      <c r="H34479">
        <v>2</v>
      </c>
      <c r="I34479">
        <v>1</v>
      </c>
      <c r="J34479">
        <v>16.453039999999998</v>
      </c>
      <c r="K34479">
        <v>46.741500000000002</v>
      </c>
      <c r="L34479">
        <v>3.9592800000000006</v>
      </c>
    </row>
    <row r="34480" spans="1:12" x14ac:dyDescent="0.35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s="2" t="s">
        <v>50793</v>
      </c>
      <c r="H34480">
        <v>3</v>
      </c>
      <c r="I34480">
        <v>1</v>
      </c>
      <c r="J34480">
        <v>5.5378400000000001</v>
      </c>
      <c r="K34480">
        <v>7.6414999999999997</v>
      </c>
      <c r="L34480">
        <v>0.64727999999999997</v>
      </c>
    </row>
    <row r="34481" spans="1:12" x14ac:dyDescent="0.35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s="2" t="s">
        <v>50793</v>
      </c>
      <c r="H34481">
        <v>4</v>
      </c>
      <c r="I34481">
        <v>1</v>
      </c>
      <c r="J34481">
        <v>33.257840000000002</v>
      </c>
      <c r="K34481">
        <v>45.891500000000001</v>
      </c>
      <c r="L34481">
        <v>3.8872800000000005</v>
      </c>
    </row>
    <row r="34482" spans="1:12" x14ac:dyDescent="0.35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s="2" t="s">
        <v>50794</v>
      </c>
      <c r="H34482">
        <v>1</v>
      </c>
      <c r="I34482">
        <v>1</v>
      </c>
      <c r="J34482">
        <v>2.6898400000000002</v>
      </c>
      <c r="K34482">
        <v>7.6414999999999997</v>
      </c>
      <c r="L34482">
        <v>0.64727999999999997</v>
      </c>
    </row>
    <row r="34483" spans="1:12" x14ac:dyDescent="0.35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s="2" t="s">
        <v>50794</v>
      </c>
      <c r="H34483">
        <v>2</v>
      </c>
      <c r="I34483">
        <v>1</v>
      </c>
      <c r="J34483">
        <v>1.4930400000000001</v>
      </c>
      <c r="K34483">
        <v>4.2415000000000003</v>
      </c>
      <c r="L34483">
        <v>0.35927999999999999</v>
      </c>
    </row>
    <row r="34484" spans="1:12" x14ac:dyDescent="0.35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s="2" t="s">
        <v>50795</v>
      </c>
      <c r="H34484">
        <v>1</v>
      </c>
      <c r="I34484">
        <v>1</v>
      </c>
      <c r="J34484">
        <v>2.6898400000000002</v>
      </c>
      <c r="K34484">
        <v>7.6414999999999997</v>
      </c>
      <c r="L34484">
        <v>0.64727999999999997</v>
      </c>
    </row>
    <row r="34485" spans="1:12" x14ac:dyDescent="0.35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s="2" t="s">
        <v>50795</v>
      </c>
      <c r="H34485">
        <v>2</v>
      </c>
      <c r="I34485">
        <v>1</v>
      </c>
      <c r="J34485">
        <v>1.4930400000000001</v>
      </c>
      <c r="K34485">
        <v>4.2415000000000003</v>
      </c>
      <c r="L34485">
        <v>0.35927999999999999</v>
      </c>
    </row>
    <row r="34486" spans="1:12" x14ac:dyDescent="0.35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s="2" t="s">
        <v>50795</v>
      </c>
      <c r="H34486">
        <v>3</v>
      </c>
      <c r="I34486">
        <v>1</v>
      </c>
      <c r="J34486">
        <v>33.257840000000002</v>
      </c>
      <c r="K34486">
        <v>45.891500000000001</v>
      </c>
      <c r="L34486">
        <v>3.8872800000000005</v>
      </c>
    </row>
    <row r="34487" spans="1:12" x14ac:dyDescent="0.35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s="2" t="s">
        <v>50796</v>
      </c>
      <c r="H34487">
        <v>1</v>
      </c>
      <c r="I34487">
        <v>1</v>
      </c>
      <c r="J34487">
        <v>1.19384</v>
      </c>
      <c r="K34487">
        <v>3.3915000000000002</v>
      </c>
      <c r="L34487">
        <v>0.28727999999999998</v>
      </c>
    </row>
    <row r="34488" spans="1:12" x14ac:dyDescent="0.35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s="2" t="s">
        <v>50796</v>
      </c>
      <c r="H34488">
        <v>2</v>
      </c>
      <c r="I34488">
        <v>1</v>
      </c>
      <c r="J34488">
        <v>7.4770399999999997</v>
      </c>
      <c r="K34488">
        <v>21.241499999999998</v>
      </c>
      <c r="L34488">
        <v>1.7992800000000002</v>
      </c>
    </row>
    <row r="34489" spans="1:12" x14ac:dyDescent="0.35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s="2" t="s">
        <v>50796</v>
      </c>
      <c r="H34489">
        <v>3</v>
      </c>
      <c r="I34489">
        <v>1</v>
      </c>
      <c r="J34489">
        <v>0.68520000000000003</v>
      </c>
      <c r="K34489">
        <v>1.9464999999999999</v>
      </c>
      <c r="L34489">
        <v>0.16488</v>
      </c>
    </row>
    <row r="34490" spans="1:12" x14ac:dyDescent="0.35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s="2" t="s">
        <v>50797</v>
      </c>
      <c r="H34490">
        <v>1</v>
      </c>
      <c r="I34490">
        <v>1</v>
      </c>
      <c r="J34490">
        <v>7.4770399999999997</v>
      </c>
      <c r="K34490">
        <v>21.241499999999998</v>
      </c>
      <c r="L34490">
        <v>1.7992800000000002</v>
      </c>
    </row>
    <row r="34491" spans="1:12" x14ac:dyDescent="0.35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s="2" t="s">
        <v>50797</v>
      </c>
      <c r="H34491">
        <v>2</v>
      </c>
      <c r="I34491">
        <v>1</v>
      </c>
      <c r="J34491">
        <v>1.19384</v>
      </c>
      <c r="K34491">
        <v>3.3915000000000002</v>
      </c>
      <c r="L34491">
        <v>0.28727999999999998</v>
      </c>
    </row>
    <row r="34492" spans="1:12" x14ac:dyDescent="0.35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s="2" t="s">
        <v>50797</v>
      </c>
      <c r="H34492">
        <v>3</v>
      </c>
      <c r="I34492">
        <v>1</v>
      </c>
      <c r="J34492">
        <v>10.46904</v>
      </c>
      <c r="K34492">
        <v>29.741500000000002</v>
      </c>
      <c r="L34492">
        <v>2.5192800000000002</v>
      </c>
    </row>
    <row r="34493" spans="1:12" x14ac:dyDescent="0.35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s="2" t="s">
        <v>50798</v>
      </c>
      <c r="H34493">
        <v>1</v>
      </c>
      <c r="I34493">
        <v>1</v>
      </c>
      <c r="J34493">
        <v>6.5763999999999996</v>
      </c>
      <c r="K34493">
        <v>18.683</v>
      </c>
      <c r="L34493">
        <v>1.58256</v>
      </c>
    </row>
    <row r="34494" spans="1:12" x14ac:dyDescent="0.35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s="2" t="s">
        <v>50798</v>
      </c>
      <c r="H34494">
        <v>2</v>
      </c>
      <c r="I34494">
        <v>1</v>
      </c>
      <c r="J34494">
        <v>2.9890400000000001</v>
      </c>
      <c r="K34494">
        <v>8.4915000000000003</v>
      </c>
      <c r="L34494">
        <v>0.71928000000000003</v>
      </c>
    </row>
    <row r="34495" spans="1:12" x14ac:dyDescent="0.35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s="2" t="s">
        <v>50798</v>
      </c>
      <c r="H34495">
        <v>3</v>
      </c>
      <c r="I34495">
        <v>1</v>
      </c>
      <c r="J34495">
        <v>1.4930400000000001</v>
      </c>
      <c r="K34495">
        <v>4.2415000000000003</v>
      </c>
      <c r="L34495">
        <v>0.35927999999999999</v>
      </c>
    </row>
    <row r="34496" spans="1:12" x14ac:dyDescent="0.35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s="2" t="s">
        <v>50799</v>
      </c>
      <c r="H34496">
        <v>1</v>
      </c>
      <c r="I34496">
        <v>1</v>
      </c>
      <c r="J34496">
        <v>1.4930400000000001</v>
      </c>
      <c r="K34496">
        <v>4.2415000000000003</v>
      </c>
      <c r="L34496">
        <v>0.35927999999999999</v>
      </c>
    </row>
    <row r="34497" spans="1:12" x14ac:dyDescent="0.35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s="2" t="s">
        <v>50799</v>
      </c>
      <c r="H34497">
        <v>2</v>
      </c>
      <c r="I34497">
        <v>1</v>
      </c>
      <c r="J34497">
        <v>10.46904</v>
      </c>
      <c r="K34497">
        <v>29.741500000000002</v>
      </c>
      <c r="L34497">
        <v>2.5192800000000002</v>
      </c>
    </row>
    <row r="34498" spans="1:12" x14ac:dyDescent="0.35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s="2" t="s">
        <v>50800</v>
      </c>
      <c r="H34498">
        <v>1</v>
      </c>
      <c r="I34498">
        <v>1</v>
      </c>
      <c r="J34498">
        <v>1.4930400000000001</v>
      </c>
      <c r="K34498">
        <v>4.2415000000000003</v>
      </c>
      <c r="L34498">
        <v>0.35927999999999999</v>
      </c>
    </row>
    <row r="34499" spans="1:12" x14ac:dyDescent="0.35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s="2" t="s">
        <v>50801</v>
      </c>
      <c r="H34499">
        <v>1</v>
      </c>
      <c r="I34499">
        <v>1</v>
      </c>
      <c r="J34499">
        <v>1.4930400000000001</v>
      </c>
      <c r="K34499">
        <v>4.2415000000000003</v>
      </c>
      <c r="L34499">
        <v>0.35927999999999999</v>
      </c>
    </row>
    <row r="34500" spans="1:12" x14ac:dyDescent="0.35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s="2" t="s">
        <v>50801</v>
      </c>
      <c r="H34500">
        <v>2</v>
      </c>
      <c r="I34500">
        <v>1</v>
      </c>
      <c r="J34500">
        <v>10.46904</v>
      </c>
      <c r="K34500">
        <v>29.741500000000002</v>
      </c>
      <c r="L34500">
        <v>2.5192800000000002</v>
      </c>
    </row>
    <row r="34501" spans="1:12" x14ac:dyDescent="0.35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s="2" t="s">
        <v>50802</v>
      </c>
      <c r="H34501">
        <v>1</v>
      </c>
      <c r="I34501">
        <v>1</v>
      </c>
      <c r="J34501">
        <v>30.793840000000003</v>
      </c>
      <c r="K34501">
        <v>42.491500000000002</v>
      </c>
      <c r="L34501">
        <v>3.5992800000000003</v>
      </c>
    </row>
    <row r="34502" spans="1:12" x14ac:dyDescent="0.35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s="2" t="s">
        <v>50802</v>
      </c>
      <c r="H34502">
        <v>2</v>
      </c>
      <c r="I34502">
        <v>1</v>
      </c>
      <c r="J34502">
        <v>2.6898400000000002</v>
      </c>
      <c r="K34502">
        <v>7.6414999999999997</v>
      </c>
      <c r="L34502">
        <v>0.64727999999999997</v>
      </c>
    </row>
    <row r="34503" spans="1:12" x14ac:dyDescent="0.35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s="2" t="s">
        <v>50803</v>
      </c>
      <c r="H34503">
        <v>1</v>
      </c>
      <c r="I34503">
        <v>1</v>
      </c>
      <c r="J34503">
        <v>30.793840000000003</v>
      </c>
      <c r="K34503">
        <v>42.491500000000002</v>
      </c>
      <c r="L34503">
        <v>3.5992800000000003</v>
      </c>
    </row>
    <row r="34504" spans="1:12" x14ac:dyDescent="0.35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s="2" t="s">
        <v>50804</v>
      </c>
      <c r="H34504">
        <v>1</v>
      </c>
      <c r="I34504">
        <v>1</v>
      </c>
      <c r="J34504">
        <v>1243.95832</v>
      </c>
      <c r="K34504">
        <v>2076.8474999999999</v>
      </c>
      <c r="L34504">
        <v>175.9212</v>
      </c>
    </row>
    <row r="34505" spans="1:12" x14ac:dyDescent="0.35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s="2" t="s">
        <v>50804</v>
      </c>
      <c r="H34505">
        <v>2</v>
      </c>
      <c r="I34505">
        <v>1</v>
      </c>
      <c r="J34505">
        <v>10.46904</v>
      </c>
      <c r="K34505">
        <v>29.741500000000002</v>
      </c>
      <c r="L34505">
        <v>2.5192800000000002</v>
      </c>
    </row>
    <row r="34506" spans="1:12" x14ac:dyDescent="0.35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s="2" t="s">
        <v>50805</v>
      </c>
      <c r="H34506">
        <v>1</v>
      </c>
      <c r="I34506">
        <v>1</v>
      </c>
      <c r="J34506">
        <v>10.46904</v>
      </c>
      <c r="K34506">
        <v>29.741500000000002</v>
      </c>
      <c r="L34506">
        <v>2.5192800000000002</v>
      </c>
    </row>
    <row r="34507" spans="1:12" x14ac:dyDescent="0.35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s="2" t="s">
        <v>50805</v>
      </c>
      <c r="H34507">
        <v>2</v>
      </c>
      <c r="I34507">
        <v>1</v>
      </c>
      <c r="J34507">
        <v>7.3274400000000002</v>
      </c>
      <c r="K34507">
        <v>20.816499999999998</v>
      </c>
      <c r="L34507">
        <v>1.7632800000000002</v>
      </c>
    </row>
    <row r="34508" spans="1:12" x14ac:dyDescent="0.35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s="2" t="s">
        <v>50806</v>
      </c>
      <c r="H34508">
        <v>1</v>
      </c>
      <c r="I34508">
        <v>1</v>
      </c>
      <c r="J34508">
        <v>1.19384</v>
      </c>
      <c r="K34508">
        <v>3.3915000000000002</v>
      </c>
      <c r="L34508">
        <v>0.28727999999999998</v>
      </c>
    </row>
    <row r="34509" spans="1:12" x14ac:dyDescent="0.35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s="2" t="s">
        <v>50806</v>
      </c>
      <c r="H34509">
        <v>2</v>
      </c>
      <c r="I34509">
        <v>1</v>
      </c>
      <c r="J34509">
        <v>33.257840000000002</v>
      </c>
      <c r="K34509">
        <v>45.891500000000001</v>
      </c>
      <c r="L34509">
        <v>3.8872800000000005</v>
      </c>
    </row>
    <row r="34510" spans="1:12" x14ac:dyDescent="0.35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s="2" t="s">
        <v>50806</v>
      </c>
      <c r="H34510">
        <v>3</v>
      </c>
      <c r="I34510">
        <v>1</v>
      </c>
      <c r="J34510">
        <v>7.3274400000000002</v>
      </c>
      <c r="K34510">
        <v>20.816499999999998</v>
      </c>
      <c r="L34510">
        <v>1.7632800000000002</v>
      </c>
    </row>
    <row r="34511" spans="1:12" x14ac:dyDescent="0.35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s="2" t="s">
        <v>50807</v>
      </c>
      <c r="H34511">
        <v>1</v>
      </c>
      <c r="I34511">
        <v>1</v>
      </c>
      <c r="J34511">
        <v>1.19384</v>
      </c>
      <c r="K34511">
        <v>3.3915000000000002</v>
      </c>
      <c r="L34511">
        <v>0.28727999999999998</v>
      </c>
    </row>
    <row r="34512" spans="1:12" x14ac:dyDescent="0.35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s="2" t="s">
        <v>50807</v>
      </c>
      <c r="H34512">
        <v>2</v>
      </c>
      <c r="I34512">
        <v>1</v>
      </c>
      <c r="J34512">
        <v>7.4770399999999997</v>
      </c>
      <c r="K34512">
        <v>21.241499999999998</v>
      </c>
      <c r="L34512">
        <v>1.7992800000000002</v>
      </c>
    </row>
    <row r="34513" spans="1:12" x14ac:dyDescent="0.35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s="2" t="s">
        <v>50807</v>
      </c>
      <c r="H34513">
        <v>3</v>
      </c>
      <c r="I34513">
        <v>1</v>
      </c>
      <c r="J34513">
        <v>10.46904</v>
      </c>
      <c r="K34513">
        <v>29.741500000000002</v>
      </c>
      <c r="L34513">
        <v>2.5192800000000002</v>
      </c>
    </row>
    <row r="34514" spans="1:12" x14ac:dyDescent="0.35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s="2" t="s">
        <v>50808</v>
      </c>
      <c r="H34514">
        <v>1</v>
      </c>
      <c r="I34514">
        <v>1</v>
      </c>
      <c r="J34514">
        <v>7.4770399999999997</v>
      </c>
      <c r="K34514">
        <v>21.241499999999998</v>
      </c>
      <c r="L34514">
        <v>1.7992800000000002</v>
      </c>
    </row>
    <row r="34515" spans="1:12" x14ac:dyDescent="0.35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s="2" t="s">
        <v>50808</v>
      </c>
      <c r="H34515">
        <v>2</v>
      </c>
      <c r="I34515">
        <v>1</v>
      </c>
      <c r="J34515">
        <v>1.19384</v>
      </c>
      <c r="K34515">
        <v>3.3915000000000002</v>
      </c>
      <c r="L34515">
        <v>0.28727999999999998</v>
      </c>
    </row>
    <row r="34516" spans="1:12" x14ac:dyDescent="0.35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s="2" t="s">
        <v>50808</v>
      </c>
      <c r="H34516">
        <v>3</v>
      </c>
      <c r="I34516">
        <v>1</v>
      </c>
      <c r="J34516">
        <v>10.46904</v>
      </c>
      <c r="K34516">
        <v>29.741500000000002</v>
      </c>
      <c r="L34516">
        <v>2.5192800000000002</v>
      </c>
    </row>
    <row r="34517" spans="1:12" x14ac:dyDescent="0.35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s="2" t="s">
        <v>50809</v>
      </c>
      <c r="H34517">
        <v>1</v>
      </c>
      <c r="I34517">
        <v>1</v>
      </c>
      <c r="J34517">
        <v>8.6738400000000002</v>
      </c>
      <c r="K34517">
        <v>24.641499999999997</v>
      </c>
      <c r="L34517">
        <v>2.0872799999999998</v>
      </c>
    </row>
    <row r="34518" spans="1:12" x14ac:dyDescent="0.35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s="2" t="s">
        <v>50809</v>
      </c>
      <c r="H34518">
        <v>2</v>
      </c>
      <c r="I34518">
        <v>1</v>
      </c>
      <c r="J34518">
        <v>1.4930400000000001</v>
      </c>
      <c r="K34518">
        <v>4.2415000000000003</v>
      </c>
      <c r="L34518">
        <v>0.35927999999999999</v>
      </c>
    </row>
    <row r="34519" spans="1:12" x14ac:dyDescent="0.35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s="2" t="s">
        <v>50809</v>
      </c>
      <c r="H34519">
        <v>3</v>
      </c>
      <c r="I34519">
        <v>1</v>
      </c>
      <c r="J34519">
        <v>0.68520000000000003</v>
      </c>
      <c r="K34519">
        <v>1.9464999999999999</v>
      </c>
      <c r="L34519">
        <v>0.16488</v>
      </c>
    </row>
    <row r="34520" spans="1:12" x14ac:dyDescent="0.35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s="2" t="s">
        <v>50810</v>
      </c>
      <c r="H34520">
        <v>1</v>
      </c>
      <c r="I34520">
        <v>1</v>
      </c>
      <c r="J34520">
        <v>1.4930400000000001</v>
      </c>
      <c r="K34520">
        <v>4.2415000000000003</v>
      </c>
      <c r="L34520">
        <v>0.35927999999999999</v>
      </c>
    </row>
    <row r="34521" spans="1:12" x14ac:dyDescent="0.35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s="2" t="s">
        <v>50810</v>
      </c>
      <c r="H34521">
        <v>2</v>
      </c>
      <c r="I34521">
        <v>1</v>
      </c>
      <c r="J34521">
        <v>7.3274400000000002</v>
      </c>
      <c r="K34521">
        <v>20.816499999999998</v>
      </c>
      <c r="L34521">
        <v>1.7632800000000002</v>
      </c>
    </row>
    <row r="34522" spans="1:12" x14ac:dyDescent="0.35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s="2" t="s">
        <v>50810</v>
      </c>
      <c r="H34522">
        <v>3</v>
      </c>
      <c r="I34522">
        <v>1</v>
      </c>
      <c r="J34522">
        <v>10.46904</v>
      </c>
      <c r="K34522">
        <v>29.741500000000002</v>
      </c>
      <c r="L34522">
        <v>2.5192800000000002</v>
      </c>
    </row>
    <row r="34523" spans="1:12" x14ac:dyDescent="0.35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s="2" t="s">
        <v>50811</v>
      </c>
      <c r="H34523">
        <v>1</v>
      </c>
      <c r="I34523">
        <v>1</v>
      </c>
      <c r="J34523">
        <v>8.6738400000000002</v>
      </c>
      <c r="K34523">
        <v>24.641499999999997</v>
      </c>
      <c r="L34523">
        <v>2.0872799999999998</v>
      </c>
    </row>
    <row r="34524" spans="1:12" x14ac:dyDescent="0.35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s="2" t="s">
        <v>50811</v>
      </c>
      <c r="H34524">
        <v>2</v>
      </c>
      <c r="I34524">
        <v>1</v>
      </c>
      <c r="J34524">
        <v>1.4930400000000001</v>
      </c>
      <c r="K34524">
        <v>4.2415000000000003</v>
      </c>
      <c r="L34524">
        <v>0.35927999999999999</v>
      </c>
    </row>
    <row r="34525" spans="1:12" x14ac:dyDescent="0.35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s="2" t="s">
        <v>50811</v>
      </c>
      <c r="H34525">
        <v>3</v>
      </c>
      <c r="I34525">
        <v>1</v>
      </c>
      <c r="J34525">
        <v>0.68520000000000003</v>
      </c>
      <c r="K34525">
        <v>1.9464999999999999</v>
      </c>
      <c r="L34525">
        <v>0.16488</v>
      </c>
    </row>
    <row r="34526" spans="1:12" x14ac:dyDescent="0.35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s="2" t="s">
        <v>50812</v>
      </c>
      <c r="H34526">
        <v>1</v>
      </c>
      <c r="I34526">
        <v>1</v>
      </c>
      <c r="J34526">
        <v>1.4930400000000001</v>
      </c>
      <c r="K34526">
        <v>4.2415000000000003</v>
      </c>
      <c r="L34526">
        <v>0.35927999999999999</v>
      </c>
    </row>
    <row r="34527" spans="1:12" x14ac:dyDescent="0.35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s="2" t="s">
        <v>50813</v>
      </c>
      <c r="H34527">
        <v>1</v>
      </c>
      <c r="I34527">
        <v>1</v>
      </c>
      <c r="J34527">
        <v>7.4770399999999997</v>
      </c>
      <c r="K34527">
        <v>21.241499999999998</v>
      </c>
      <c r="L34527">
        <v>1.7992800000000002</v>
      </c>
    </row>
    <row r="34528" spans="1:12" x14ac:dyDescent="0.35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s="2" t="s">
        <v>50813</v>
      </c>
      <c r="H34528">
        <v>2</v>
      </c>
      <c r="I34528">
        <v>1</v>
      </c>
      <c r="J34528">
        <v>1.4930400000000001</v>
      </c>
      <c r="K34528">
        <v>4.2415000000000003</v>
      </c>
      <c r="L34528">
        <v>0.35927999999999999</v>
      </c>
    </row>
    <row r="34529" spans="1:12" x14ac:dyDescent="0.35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s="2" t="s">
        <v>50814</v>
      </c>
      <c r="H34529">
        <v>1</v>
      </c>
      <c r="I34529">
        <v>1</v>
      </c>
      <c r="J34529">
        <v>9.7539200000000008</v>
      </c>
      <c r="K34529">
        <v>27.71</v>
      </c>
      <c r="L34529">
        <v>2.3472</v>
      </c>
    </row>
    <row r="34530" spans="1:12" x14ac:dyDescent="0.35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s="2" t="s">
        <v>50815</v>
      </c>
      <c r="H34530">
        <v>1</v>
      </c>
      <c r="I34530">
        <v>1</v>
      </c>
      <c r="J34530">
        <v>9.7539200000000008</v>
      </c>
      <c r="K34530">
        <v>27.71</v>
      </c>
      <c r="L34530">
        <v>2.3472</v>
      </c>
    </row>
    <row r="34531" spans="1:12" x14ac:dyDescent="0.35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s="2" t="s">
        <v>50816</v>
      </c>
      <c r="H34531">
        <v>1</v>
      </c>
      <c r="I34531">
        <v>1</v>
      </c>
      <c r="J34531">
        <v>2.9890400000000001</v>
      </c>
      <c r="K34531">
        <v>8.4915000000000003</v>
      </c>
      <c r="L34531">
        <v>0.71928000000000003</v>
      </c>
    </row>
    <row r="34532" spans="1:12" x14ac:dyDescent="0.35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s="2" t="s">
        <v>50816</v>
      </c>
      <c r="H34532">
        <v>2</v>
      </c>
      <c r="I34532">
        <v>1</v>
      </c>
      <c r="J34532">
        <v>1.4930400000000001</v>
      </c>
      <c r="K34532">
        <v>4.2415000000000003</v>
      </c>
      <c r="L34532">
        <v>0.35927999999999999</v>
      </c>
    </row>
    <row r="34533" spans="1:12" x14ac:dyDescent="0.35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s="2" t="s">
        <v>50816</v>
      </c>
      <c r="H34533">
        <v>3</v>
      </c>
      <c r="I34533">
        <v>1</v>
      </c>
      <c r="J34533">
        <v>33.257840000000002</v>
      </c>
      <c r="K34533">
        <v>45.891500000000001</v>
      </c>
      <c r="L34533">
        <v>3.8872800000000005</v>
      </c>
    </row>
    <row r="34534" spans="1:12" x14ac:dyDescent="0.35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s="2" t="s">
        <v>50817</v>
      </c>
      <c r="H34534">
        <v>1</v>
      </c>
      <c r="I34534">
        <v>1</v>
      </c>
      <c r="J34534">
        <v>2.9890400000000001</v>
      </c>
      <c r="K34534">
        <v>8.4915000000000003</v>
      </c>
      <c r="L34534">
        <v>0.71928000000000003</v>
      </c>
    </row>
    <row r="34535" spans="1:12" x14ac:dyDescent="0.35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s="2" t="s">
        <v>50818</v>
      </c>
      <c r="H34535">
        <v>1</v>
      </c>
      <c r="I34535">
        <v>1</v>
      </c>
      <c r="J34535">
        <v>2.9890400000000001</v>
      </c>
      <c r="K34535">
        <v>8.4915000000000003</v>
      </c>
      <c r="L34535">
        <v>0.71928000000000003</v>
      </c>
    </row>
    <row r="34536" spans="1:12" x14ac:dyDescent="0.35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s="2" t="s">
        <v>50818</v>
      </c>
      <c r="H34536">
        <v>2</v>
      </c>
      <c r="I34536">
        <v>1</v>
      </c>
      <c r="J34536">
        <v>1.4930400000000001</v>
      </c>
      <c r="K34536">
        <v>4.2415000000000003</v>
      </c>
      <c r="L34536">
        <v>0.35927999999999999</v>
      </c>
    </row>
    <row r="34537" spans="1:12" x14ac:dyDescent="0.35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s="2" t="s">
        <v>50818</v>
      </c>
      <c r="H34537">
        <v>3</v>
      </c>
      <c r="I34537">
        <v>1</v>
      </c>
      <c r="J34537">
        <v>5.5378400000000001</v>
      </c>
      <c r="K34537">
        <v>7.6414999999999997</v>
      </c>
      <c r="L34537">
        <v>0.64727999999999997</v>
      </c>
    </row>
    <row r="34538" spans="1:12" x14ac:dyDescent="0.35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s="2" t="s">
        <v>50818</v>
      </c>
      <c r="H34538">
        <v>4</v>
      </c>
      <c r="I34538">
        <v>1</v>
      </c>
      <c r="J34538">
        <v>33.257840000000002</v>
      </c>
      <c r="K34538">
        <v>45.891500000000001</v>
      </c>
      <c r="L34538">
        <v>3.8872800000000005</v>
      </c>
    </row>
    <row r="34539" spans="1:12" x14ac:dyDescent="0.35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s="2" t="s">
        <v>50819</v>
      </c>
      <c r="H34539">
        <v>1</v>
      </c>
      <c r="I34539">
        <v>1</v>
      </c>
      <c r="J34539">
        <v>20.941040000000001</v>
      </c>
      <c r="K34539">
        <v>59.491499999999995</v>
      </c>
      <c r="L34539">
        <v>5.0392799999999998</v>
      </c>
    </row>
    <row r="34540" spans="1:12" x14ac:dyDescent="0.35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s="2" t="s">
        <v>50819</v>
      </c>
      <c r="H34540">
        <v>2</v>
      </c>
      <c r="I34540">
        <v>1</v>
      </c>
      <c r="J34540">
        <v>30.793840000000003</v>
      </c>
      <c r="K34540">
        <v>42.491500000000002</v>
      </c>
      <c r="L34540">
        <v>3.5992800000000003</v>
      </c>
    </row>
    <row r="34541" spans="1:12" x14ac:dyDescent="0.35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s="2" t="s">
        <v>50819</v>
      </c>
      <c r="H34541">
        <v>3</v>
      </c>
      <c r="I34541">
        <v>1</v>
      </c>
      <c r="J34541">
        <v>2.6898400000000002</v>
      </c>
      <c r="K34541">
        <v>7.6414999999999997</v>
      </c>
      <c r="L34541">
        <v>0.64727999999999997</v>
      </c>
    </row>
    <row r="34542" spans="1:12" x14ac:dyDescent="0.35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s="2" t="s">
        <v>50820</v>
      </c>
      <c r="H34542">
        <v>1</v>
      </c>
      <c r="I34542">
        <v>1</v>
      </c>
      <c r="J34542">
        <v>20.941040000000001</v>
      </c>
      <c r="K34542">
        <v>59.491499999999995</v>
      </c>
      <c r="L34542">
        <v>5.0392799999999998</v>
      </c>
    </row>
    <row r="34543" spans="1:12" x14ac:dyDescent="0.35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s="2" t="s">
        <v>50820</v>
      </c>
      <c r="H34543">
        <v>2</v>
      </c>
      <c r="I34543">
        <v>1</v>
      </c>
      <c r="J34543">
        <v>33.257840000000002</v>
      </c>
      <c r="K34543">
        <v>45.891500000000001</v>
      </c>
      <c r="L34543">
        <v>3.8872800000000005</v>
      </c>
    </row>
    <row r="34544" spans="1:12" x14ac:dyDescent="0.35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s="2" t="s">
        <v>50820</v>
      </c>
      <c r="H34544">
        <v>3</v>
      </c>
      <c r="I34544">
        <v>1</v>
      </c>
      <c r="J34544">
        <v>5.5378400000000001</v>
      </c>
      <c r="K34544">
        <v>7.6414999999999997</v>
      </c>
      <c r="L34544">
        <v>0.64727999999999997</v>
      </c>
    </row>
    <row r="34545" spans="1:12" x14ac:dyDescent="0.35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s="2" t="s">
        <v>50821</v>
      </c>
      <c r="H34545">
        <v>1</v>
      </c>
      <c r="I34545">
        <v>1</v>
      </c>
      <c r="J34545">
        <v>20.941040000000001</v>
      </c>
      <c r="K34545">
        <v>59.491499999999995</v>
      </c>
      <c r="L34545">
        <v>5.0392799999999998</v>
      </c>
    </row>
    <row r="34546" spans="1:12" x14ac:dyDescent="0.35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s="2" t="s">
        <v>50821</v>
      </c>
      <c r="H34546">
        <v>2</v>
      </c>
      <c r="I34546">
        <v>1</v>
      </c>
      <c r="J34546">
        <v>30.793840000000003</v>
      </c>
      <c r="K34546">
        <v>42.491500000000002</v>
      </c>
      <c r="L34546">
        <v>3.5992800000000003</v>
      </c>
    </row>
    <row r="34547" spans="1:12" x14ac:dyDescent="0.35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s="2" t="s">
        <v>50822</v>
      </c>
      <c r="H34547">
        <v>1</v>
      </c>
      <c r="I34547">
        <v>1</v>
      </c>
      <c r="J34547">
        <v>1.4930400000000001</v>
      </c>
      <c r="K34547">
        <v>4.2415000000000003</v>
      </c>
      <c r="L34547">
        <v>0.35927999999999999</v>
      </c>
    </row>
    <row r="34548" spans="1:12" x14ac:dyDescent="0.35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s="2" t="s">
        <v>50822</v>
      </c>
      <c r="H34548">
        <v>2</v>
      </c>
      <c r="I34548">
        <v>1</v>
      </c>
      <c r="J34548">
        <v>0.68520000000000003</v>
      </c>
      <c r="K34548">
        <v>1.9464999999999999</v>
      </c>
      <c r="L34548">
        <v>0.16488</v>
      </c>
    </row>
    <row r="34549" spans="1:12" x14ac:dyDescent="0.35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s="2" t="s">
        <v>50823</v>
      </c>
      <c r="H34549">
        <v>1</v>
      </c>
      <c r="I34549">
        <v>1</v>
      </c>
      <c r="J34549">
        <v>6.5763999999999996</v>
      </c>
      <c r="K34549">
        <v>18.683</v>
      </c>
      <c r="L34549">
        <v>1.58256</v>
      </c>
    </row>
    <row r="34550" spans="1:12" x14ac:dyDescent="0.35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s="2" t="s">
        <v>50823</v>
      </c>
      <c r="H34550">
        <v>2</v>
      </c>
      <c r="I34550">
        <v>1</v>
      </c>
      <c r="J34550">
        <v>10.46904</v>
      </c>
      <c r="K34550">
        <v>29.741500000000002</v>
      </c>
      <c r="L34550">
        <v>2.5192800000000002</v>
      </c>
    </row>
    <row r="34551" spans="1:12" x14ac:dyDescent="0.35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s="2" t="s">
        <v>50824</v>
      </c>
      <c r="H34551">
        <v>1</v>
      </c>
      <c r="I34551">
        <v>1</v>
      </c>
      <c r="J34551">
        <v>6.5763999999999996</v>
      </c>
      <c r="K34551">
        <v>18.683</v>
      </c>
      <c r="L34551">
        <v>1.58256</v>
      </c>
    </row>
    <row r="34552" spans="1:12" x14ac:dyDescent="0.35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s="2" t="s">
        <v>50824</v>
      </c>
      <c r="H34552">
        <v>2</v>
      </c>
      <c r="I34552">
        <v>1</v>
      </c>
      <c r="J34552">
        <v>2.9890400000000001</v>
      </c>
      <c r="K34552">
        <v>8.4915000000000003</v>
      </c>
      <c r="L34552">
        <v>0.71928000000000003</v>
      </c>
    </row>
    <row r="34553" spans="1:12" x14ac:dyDescent="0.35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s="2" t="s">
        <v>50824</v>
      </c>
      <c r="H34553">
        <v>3</v>
      </c>
      <c r="I34553">
        <v>1</v>
      </c>
      <c r="J34553">
        <v>10.46904</v>
      </c>
      <c r="K34553">
        <v>29.741500000000002</v>
      </c>
      <c r="L34553">
        <v>2.5192800000000002</v>
      </c>
    </row>
    <row r="34554" spans="1:12" x14ac:dyDescent="0.35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s="2" t="s">
        <v>50825</v>
      </c>
      <c r="H34554">
        <v>1</v>
      </c>
      <c r="I34554">
        <v>1</v>
      </c>
      <c r="J34554">
        <v>8.973040000000001</v>
      </c>
      <c r="K34554">
        <v>25.491499999999998</v>
      </c>
      <c r="L34554">
        <v>2.1592799999999999</v>
      </c>
    </row>
    <row r="34555" spans="1:12" x14ac:dyDescent="0.35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s="2" t="s">
        <v>50825</v>
      </c>
      <c r="H34555">
        <v>2</v>
      </c>
      <c r="I34555">
        <v>1</v>
      </c>
      <c r="J34555">
        <v>1.4930400000000001</v>
      </c>
      <c r="K34555">
        <v>4.2415000000000003</v>
      </c>
      <c r="L34555">
        <v>0.35927999999999999</v>
      </c>
    </row>
    <row r="34556" spans="1:12" x14ac:dyDescent="0.35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s="2" t="s">
        <v>50825</v>
      </c>
      <c r="H34556">
        <v>3</v>
      </c>
      <c r="I34556">
        <v>1</v>
      </c>
      <c r="J34556">
        <v>0.68520000000000003</v>
      </c>
      <c r="K34556">
        <v>1.9464999999999999</v>
      </c>
      <c r="L34556">
        <v>0.16488</v>
      </c>
    </row>
    <row r="34557" spans="1:12" x14ac:dyDescent="0.35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s="2" t="s">
        <v>50826</v>
      </c>
      <c r="H34557">
        <v>1</v>
      </c>
      <c r="I34557">
        <v>1</v>
      </c>
      <c r="J34557">
        <v>1.4930400000000001</v>
      </c>
      <c r="K34557">
        <v>4.2415000000000003</v>
      </c>
      <c r="L34557">
        <v>0.35927999999999999</v>
      </c>
    </row>
    <row r="34558" spans="1:12" x14ac:dyDescent="0.35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s="2" t="s">
        <v>50826</v>
      </c>
      <c r="H34558">
        <v>2</v>
      </c>
      <c r="I34558">
        <v>1</v>
      </c>
      <c r="J34558">
        <v>8.973040000000001</v>
      </c>
      <c r="K34558">
        <v>25.491499999999998</v>
      </c>
      <c r="L34558">
        <v>2.1592799999999999</v>
      </c>
    </row>
    <row r="34559" spans="1:12" x14ac:dyDescent="0.35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s="2" t="s">
        <v>50826</v>
      </c>
      <c r="H34559">
        <v>3</v>
      </c>
      <c r="I34559">
        <v>1</v>
      </c>
      <c r="J34559">
        <v>2.9890400000000001</v>
      </c>
      <c r="K34559">
        <v>8.4915000000000003</v>
      </c>
      <c r="L34559">
        <v>0.71928000000000003</v>
      </c>
    </row>
    <row r="34560" spans="1:12" x14ac:dyDescent="0.35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s="2" t="s">
        <v>50826</v>
      </c>
      <c r="H34560">
        <v>4</v>
      </c>
      <c r="I34560">
        <v>1</v>
      </c>
      <c r="J34560">
        <v>1.4930400000000001</v>
      </c>
      <c r="K34560">
        <v>4.2415000000000003</v>
      </c>
      <c r="L34560">
        <v>0.35927999999999999</v>
      </c>
    </row>
    <row r="34561" spans="1:12" x14ac:dyDescent="0.35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s="2" t="s">
        <v>50826</v>
      </c>
      <c r="H34561">
        <v>5</v>
      </c>
      <c r="I34561">
        <v>1</v>
      </c>
      <c r="J34561">
        <v>5.5378400000000001</v>
      </c>
      <c r="K34561">
        <v>7.6414999999999997</v>
      </c>
      <c r="L34561">
        <v>0.64727999999999997</v>
      </c>
    </row>
    <row r="34562" spans="1:12" x14ac:dyDescent="0.35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s="2" t="s">
        <v>50827</v>
      </c>
      <c r="H34562">
        <v>1</v>
      </c>
      <c r="I34562">
        <v>1</v>
      </c>
      <c r="J34562">
        <v>6.4298400000000004</v>
      </c>
      <c r="K34562">
        <v>18.266499999999997</v>
      </c>
      <c r="L34562">
        <v>1.54728</v>
      </c>
    </row>
    <row r="34563" spans="1:12" x14ac:dyDescent="0.35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s="2" t="s">
        <v>50827</v>
      </c>
      <c r="H34563">
        <v>2</v>
      </c>
      <c r="I34563">
        <v>1</v>
      </c>
      <c r="J34563">
        <v>1.19384</v>
      </c>
      <c r="K34563">
        <v>3.3915000000000002</v>
      </c>
      <c r="L34563">
        <v>0.28727999999999998</v>
      </c>
    </row>
    <row r="34564" spans="1:12" x14ac:dyDescent="0.35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s="2" t="s">
        <v>50827</v>
      </c>
      <c r="H34564">
        <v>3</v>
      </c>
      <c r="I34564">
        <v>1</v>
      </c>
      <c r="J34564">
        <v>0.68520000000000003</v>
      </c>
      <c r="K34564">
        <v>1.9464999999999999</v>
      </c>
      <c r="L34564">
        <v>0.16488</v>
      </c>
    </row>
    <row r="34565" spans="1:12" x14ac:dyDescent="0.35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s="2" t="s">
        <v>50827</v>
      </c>
      <c r="H34565">
        <v>4</v>
      </c>
      <c r="I34565">
        <v>1</v>
      </c>
      <c r="J34565">
        <v>2.3786400000000003</v>
      </c>
      <c r="K34565">
        <v>6.7575000000000003</v>
      </c>
      <c r="L34565">
        <v>0.57240000000000002</v>
      </c>
    </row>
    <row r="34566" spans="1:12" x14ac:dyDescent="0.35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s="2" t="s">
        <v>50828</v>
      </c>
      <c r="H34566">
        <v>1</v>
      </c>
      <c r="I34566">
        <v>1</v>
      </c>
      <c r="J34566">
        <v>1.19384</v>
      </c>
      <c r="K34566">
        <v>3.3915000000000002</v>
      </c>
      <c r="L34566">
        <v>0.28727999999999998</v>
      </c>
    </row>
    <row r="34567" spans="1:12" x14ac:dyDescent="0.35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s="2" t="s">
        <v>50828</v>
      </c>
      <c r="H34567">
        <v>2</v>
      </c>
      <c r="I34567">
        <v>1</v>
      </c>
      <c r="J34567">
        <v>5.5378400000000001</v>
      </c>
      <c r="K34567">
        <v>7.6414999999999997</v>
      </c>
      <c r="L34567">
        <v>0.64727999999999997</v>
      </c>
    </row>
    <row r="34568" spans="1:12" x14ac:dyDescent="0.35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s="2" t="s">
        <v>50828</v>
      </c>
      <c r="H34568">
        <v>3</v>
      </c>
      <c r="I34568">
        <v>1</v>
      </c>
      <c r="J34568">
        <v>30.793840000000003</v>
      </c>
      <c r="K34568">
        <v>42.491500000000002</v>
      </c>
      <c r="L34568">
        <v>3.5992800000000003</v>
      </c>
    </row>
    <row r="34569" spans="1:12" x14ac:dyDescent="0.35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s="2" t="s">
        <v>50829</v>
      </c>
      <c r="H34569">
        <v>1</v>
      </c>
      <c r="I34569">
        <v>1</v>
      </c>
      <c r="J34569">
        <v>1.19384</v>
      </c>
      <c r="K34569">
        <v>3.3915000000000002</v>
      </c>
      <c r="L34569">
        <v>0.28727999999999998</v>
      </c>
    </row>
    <row r="34570" spans="1:12" x14ac:dyDescent="0.35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s="2" t="s">
        <v>50829</v>
      </c>
      <c r="H34570">
        <v>2</v>
      </c>
      <c r="I34570">
        <v>1</v>
      </c>
      <c r="J34570">
        <v>6.4298400000000004</v>
      </c>
      <c r="K34570">
        <v>18.266499999999997</v>
      </c>
      <c r="L34570">
        <v>1.54728</v>
      </c>
    </row>
    <row r="34571" spans="1:12" x14ac:dyDescent="0.35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s="2" t="s">
        <v>50829</v>
      </c>
      <c r="H34571">
        <v>3</v>
      </c>
      <c r="I34571">
        <v>1</v>
      </c>
      <c r="J34571">
        <v>10.46904</v>
      </c>
      <c r="K34571">
        <v>29.741500000000002</v>
      </c>
      <c r="L34571">
        <v>2.5192800000000002</v>
      </c>
    </row>
    <row r="34572" spans="1:12" x14ac:dyDescent="0.35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s="2" t="s">
        <v>50830</v>
      </c>
      <c r="H34572">
        <v>1</v>
      </c>
      <c r="I34572">
        <v>1</v>
      </c>
      <c r="J34572">
        <v>6.4298400000000004</v>
      </c>
      <c r="K34572">
        <v>18.266499999999997</v>
      </c>
      <c r="L34572">
        <v>1.54728</v>
      </c>
    </row>
    <row r="34573" spans="1:12" x14ac:dyDescent="0.35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s="2" t="s">
        <v>50831</v>
      </c>
      <c r="H34573">
        <v>1</v>
      </c>
      <c r="I34573">
        <v>1</v>
      </c>
      <c r="J34573">
        <v>5.5378400000000001</v>
      </c>
      <c r="K34573">
        <v>7.6414999999999997</v>
      </c>
      <c r="L34573">
        <v>0.64727999999999997</v>
      </c>
    </row>
    <row r="34574" spans="1:12" x14ac:dyDescent="0.35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s="2" t="s">
        <v>50831</v>
      </c>
      <c r="H34574">
        <v>2</v>
      </c>
      <c r="I34574">
        <v>1</v>
      </c>
      <c r="J34574">
        <v>1.4930400000000001</v>
      </c>
      <c r="K34574">
        <v>4.2415000000000003</v>
      </c>
      <c r="L34574">
        <v>0.35927999999999999</v>
      </c>
    </row>
    <row r="34575" spans="1:12" x14ac:dyDescent="0.35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s="2" t="s">
        <v>50832</v>
      </c>
      <c r="H34575">
        <v>1</v>
      </c>
      <c r="I34575">
        <v>1</v>
      </c>
      <c r="J34575">
        <v>335.82272</v>
      </c>
      <c r="K34575">
        <v>654.06650000000002</v>
      </c>
      <c r="L34575">
        <v>55.403279999999995</v>
      </c>
    </row>
    <row r="34576" spans="1:12" x14ac:dyDescent="0.35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s="2" t="s">
        <v>50832</v>
      </c>
      <c r="H34576">
        <v>2</v>
      </c>
      <c r="I34576">
        <v>1</v>
      </c>
      <c r="J34576">
        <v>20.941040000000001</v>
      </c>
      <c r="K34576">
        <v>59.491499999999995</v>
      </c>
      <c r="L34576">
        <v>5.0392799999999998</v>
      </c>
    </row>
    <row r="34577" spans="1:12" x14ac:dyDescent="0.35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s="2" t="s">
        <v>50832</v>
      </c>
      <c r="H34577">
        <v>3</v>
      </c>
      <c r="I34577">
        <v>1</v>
      </c>
      <c r="J34577">
        <v>18.999199999999998</v>
      </c>
      <c r="K34577">
        <v>53.975000000000001</v>
      </c>
      <c r="L34577">
        <v>4.5720000000000001</v>
      </c>
    </row>
    <row r="34578" spans="1:12" x14ac:dyDescent="0.35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s="2" t="s">
        <v>50833</v>
      </c>
      <c r="H34578">
        <v>1</v>
      </c>
      <c r="I34578">
        <v>1</v>
      </c>
      <c r="J34578">
        <v>1001.5850399999999</v>
      </c>
      <c r="K34578">
        <v>1950.7414999999999</v>
      </c>
      <c r="L34578">
        <v>165.23928000000001</v>
      </c>
    </row>
    <row r="34579" spans="1:12" x14ac:dyDescent="0.35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s="2" t="s">
        <v>50833</v>
      </c>
      <c r="H34579">
        <v>2</v>
      </c>
      <c r="I34579">
        <v>1</v>
      </c>
      <c r="J34579">
        <v>6.5763999999999996</v>
      </c>
      <c r="K34579">
        <v>18.683</v>
      </c>
      <c r="L34579">
        <v>1.58256</v>
      </c>
    </row>
    <row r="34580" spans="1:12" x14ac:dyDescent="0.35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s="2" t="s">
        <v>50833</v>
      </c>
      <c r="H34580">
        <v>3</v>
      </c>
      <c r="I34580">
        <v>1</v>
      </c>
      <c r="J34580">
        <v>0.68520000000000003</v>
      </c>
      <c r="K34580">
        <v>1.9464999999999999</v>
      </c>
      <c r="L34580">
        <v>0.16488</v>
      </c>
    </row>
    <row r="34581" spans="1:12" x14ac:dyDescent="0.35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s="2" t="s">
        <v>50834</v>
      </c>
      <c r="H34581">
        <v>1</v>
      </c>
      <c r="I34581">
        <v>1</v>
      </c>
      <c r="J34581">
        <v>1012.4956000000001</v>
      </c>
      <c r="K34581">
        <v>1971.9914999999999</v>
      </c>
      <c r="L34581">
        <v>167.03927999999999</v>
      </c>
    </row>
    <row r="34582" spans="1:12" x14ac:dyDescent="0.35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s="2" t="s">
        <v>50834</v>
      </c>
      <c r="H34582">
        <v>2</v>
      </c>
      <c r="I34582">
        <v>1</v>
      </c>
      <c r="J34582">
        <v>6.5763999999999996</v>
      </c>
      <c r="K34582">
        <v>18.683</v>
      </c>
      <c r="L34582">
        <v>1.58256</v>
      </c>
    </row>
    <row r="34583" spans="1:12" x14ac:dyDescent="0.35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s="2" t="s">
        <v>50834</v>
      </c>
      <c r="H34583">
        <v>3</v>
      </c>
      <c r="I34583">
        <v>1</v>
      </c>
      <c r="J34583">
        <v>0.68520000000000003</v>
      </c>
      <c r="K34583">
        <v>1.9464999999999999</v>
      </c>
      <c r="L34583">
        <v>0.16488</v>
      </c>
    </row>
    <row r="34584" spans="1:12" x14ac:dyDescent="0.35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s="2" t="s">
        <v>50834</v>
      </c>
      <c r="H34584">
        <v>4</v>
      </c>
      <c r="I34584">
        <v>1</v>
      </c>
      <c r="J34584">
        <v>35.904000000000003</v>
      </c>
      <c r="K34584">
        <v>102</v>
      </c>
      <c r="L34584">
        <v>8.64</v>
      </c>
    </row>
    <row r="34585" spans="1:12" x14ac:dyDescent="0.35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s="2" t="s">
        <v>50835</v>
      </c>
      <c r="H34585">
        <v>1</v>
      </c>
      <c r="I34585">
        <v>1</v>
      </c>
      <c r="J34585">
        <v>1001.5850399999999</v>
      </c>
      <c r="K34585">
        <v>1950.7414999999999</v>
      </c>
      <c r="L34585">
        <v>165.23928000000001</v>
      </c>
    </row>
    <row r="34586" spans="1:12" x14ac:dyDescent="0.35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s="2" t="s">
        <v>50835</v>
      </c>
      <c r="H34586">
        <v>2</v>
      </c>
      <c r="I34586">
        <v>1</v>
      </c>
      <c r="J34586">
        <v>6.5763999999999996</v>
      </c>
      <c r="K34586">
        <v>18.683</v>
      </c>
      <c r="L34586">
        <v>1.58256</v>
      </c>
    </row>
    <row r="34587" spans="1:12" x14ac:dyDescent="0.35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s="2" t="s">
        <v>50835</v>
      </c>
      <c r="H34587">
        <v>3</v>
      </c>
      <c r="I34587">
        <v>1</v>
      </c>
      <c r="J34587">
        <v>2.9890400000000001</v>
      </c>
      <c r="K34587">
        <v>8.4915000000000003</v>
      </c>
      <c r="L34587">
        <v>0.71928000000000003</v>
      </c>
    </row>
    <row r="34588" spans="1:12" x14ac:dyDescent="0.35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s="2" t="s">
        <v>50835</v>
      </c>
      <c r="H34588">
        <v>4</v>
      </c>
      <c r="I34588">
        <v>1</v>
      </c>
      <c r="J34588">
        <v>1.4930400000000001</v>
      </c>
      <c r="K34588">
        <v>4.2415000000000003</v>
      </c>
      <c r="L34588">
        <v>0.35927999999999999</v>
      </c>
    </row>
    <row r="34589" spans="1:12" x14ac:dyDescent="0.35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s="2" t="s">
        <v>50836</v>
      </c>
      <c r="H34589">
        <v>1</v>
      </c>
      <c r="I34589">
        <v>1</v>
      </c>
      <c r="J34589">
        <v>866.00800000000004</v>
      </c>
      <c r="K34589">
        <v>1445.8415</v>
      </c>
      <c r="L34589">
        <v>122.47127999999999</v>
      </c>
    </row>
    <row r="34590" spans="1:12" x14ac:dyDescent="0.35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s="2" t="s">
        <v>50836</v>
      </c>
      <c r="H34590">
        <v>2</v>
      </c>
      <c r="I34590">
        <v>1</v>
      </c>
      <c r="J34590">
        <v>1.19384</v>
      </c>
      <c r="K34590">
        <v>3.3915000000000002</v>
      </c>
      <c r="L34590">
        <v>0.28727999999999998</v>
      </c>
    </row>
    <row r="34591" spans="1:12" x14ac:dyDescent="0.35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s="2" t="s">
        <v>50836</v>
      </c>
      <c r="H34591">
        <v>3</v>
      </c>
      <c r="I34591">
        <v>1</v>
      </c>
      <c r="J34591">
        <v>7.4770399999999997</v>
      </c>
      <c r="K34591">
        <v>21.241499999999998</v>
      </c>
      <c r="L34591">
        <v>1.7992800000000002</v>
      </c>
    </row>
    <row r="34592" spans="1:12" x14ac:dyDescent="0.35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s="2" t="s">
        <v>50836</v>
      </c>
      <c r="H34592">
        <v>4</v>
      </c>
      <c r="I34592">
        <v>1</v>
      </c>
      <c r="J34592">
        <v>10.46904</v>
      </c>
      <c r="K34592">
        <v>29.741500000000002</v>
      </c>
      <c r="L34592">
        <v>2.5192800000000002</v>
      </c>
    </row>
    <row r="34593" spans="1:12" x14ac:dyDescent="0.35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s="2" t="s">
        <v>50837</v>
      </c>
      <c r="H34593">
        <v>1</v>
      </c>
      <c r="I34593">
        <v>1</v>
      </c>
      <c r="J34593">
        <v>274.91968000000003</v>
      </c>
      <c r="K34593">
        <v>458.99149999999997</v>
      </c>
      <c r="L34593">
        <v>38.879280000000001</v>
      </c>
    </row>
    <row r="34594" spans="1:12" x14ac:dyDescent="0.35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s="2" t="s">
        <v>50837</v>
      </c>
      <c r="H34594">
        <v>2</v>
      </c>
      <c r="I34594">
        <v>1</v>
      </c>
      <c r="J34594">
        <v>10.46904</v>
      </c>
      <c r="K34594">
        <v>29.741500000000002</v>
      </c>
      <c r="L34594">
        <v>2.5192800000000002</v>
      </c>
    </row>
    <row r="34595" spans="1:12" x14ac:dyDescent="0.35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s="2" t="s">
        <v>50838</v>
      </c>
      <c r="H34595">
        <v>1</v>
      </c>
      <c r="I34595">
        <v>1</v>
      </c>
      <c r="J34595">
        <v>1243.95832</v>
      </c>
      <c r="K34595">
        <v>2076.8474999999999</v>
      </c>
      <c r="L34595">
        <v>175.9212</v>
      </c>
    </row>
    <row r="34596" spans="1:12" x14ac:dyDescent="0.35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s="2" t="s">
        <v>50838</v>
      </c>
      <c r="H34596">
        <v>2</v>
      </c>
      <c r="I34596">
        <v>1</v>
      </c>
      <c r="J34596">
        <v>1.19384</v>
      </c>
      <c r="K34596">
        <v>3.3915000000000002</v>
      </c>
      <c r="L34596">
        <v>0.28727999999999998</v>
      </c>
    </row>
    <row r="34597" spans="1:12" x14ac:dyDescent="0.35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s="2" t="s">
        <v>50838</v>
      </c>
      <c r="H34597">
        <v>3</v>
      </c>
      <c r="I34597">
        <v>1</v>
      </c>
      <c r="J34597">
        <v>9.7539200000000008</v>
      </c>
      <c r="K34597">
        <v>27.71</v>
      </c>
      <c r="L34597">
        <v>2.3472</v>
      </c>
    </row>
    <row r="34598" spans="1:12" x14ac:dyDescent="0.35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s="2" t="s">
        <v>50838</v>
      </c>
      <c r="H34598">
        <v>4</v>
      </c>
      <c r="I34598">
        <v>1</v>
      </c>
      <c r="J34598">
        <v>18.999199999999998</v>
      </c>
      <c r="K34598">
        <v>53.975000000000001</v>
      </c>
      <c r="L34598">
        <v>4.5720000000000001</v>
      </c>
    </row>
    <row r="34599" spans="1:12" x14ac:dyDescent="0.35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s="2" t="s">
        <v>50839</v>
      </c>
      <c r="H34599">
        <v>1</v>
      </c>
      <c r="I34599">
        <v>1</v>
      </c>
      <c r="J34599">
        <v>1012.4956000000001</v>
      </c>
      <c r="K34599">
        <v>1971.9914999999999</v>
      </c>
      <c r="L34599">
        <v>167.03927999999999</v>
      </c>
    </row>
    <row r="34600" spans="1:12" x14ac:dyDescent="0.35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s="2" t="s">
        <v>50839</v>
      </c>
      <c r="H34600">
        <v>2</v>
      </c>
      <c r="I34600">
        <v>1</v>
      </c>
      <c r="J34600">
        <v>10.472000000000001</v>
      </c>
      <c r="K34600">
        <v>29.75</v>
      </c>
      <c r="L34600">
        <v>2.52</v>
      </c>
    </row>
    <row r="34601" spans="1:12" x14ac:dyDescent="0.35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s="2" t="s">
        <v>50839</v>
      </c>
      <c r="H34601">
        <v>3</v>
      </c>
      <c r="I34601">
        <v>1</v>
      </c>
      <c r="J34601">
        <v>1.4930400000000001</v>
      </c>
      <c r="K34601">
        <v>4.2415000000000003</v>
      </c>
      <c r="L34601">
        <v>0.35927999999999999</v>
      </c>
    </row>
    <row r="34602" spans="1:12" x14ac:dyDescent="0.35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s="2" t="s">
        <v>50839</v>
      </c>
      <c r="H34602">
        <v>4</v>
      </c>
      <c r="I34602">
        <v>1</v>
      </c>
      <c r="J34602">
        <v>6.5763999999999996</v>
      </c>
      <c r="K34602">
        <v>18.683</v>
      </c>
      <c r="L34602">
        <v>1.58256</v>
      </c>
    </row>
    <row r="34603" spans="1:12" x14ac:dyDescent="0.35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s="2" t="s">
        <v>50839</v>
      </c>
      <c r="H34603">
        <v>5</v>
      </c>
      <c r="I34603">
        <v>1</v>
      </c>
      <c r="J34603">
        <v>2.9890400000000001</v>
      </c>
      <c r="K34603">
        <v>8.4915000000000003</v>
      </c>
      <c r="L34603">
        <v>0.71928000000000003</v>
      </c>
    </row>
    <row r="34604" spans="1:12" x14ac:dyDescent="0.35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s="2" t="s">
        <v>50839</v>
      </c>
      <c r="H34604">
        <v>6</v>
      </c>
      <c r="I34604">
        <v>1</v>
      </c>
      <c r="J34604">
        <v>1.4930400000000001</v>
      </c>
      <c r="K34604">
        <v>4.2415000000000003</v>
      </c>
      <c r="L34604">
        <v>0.35927999999999999</v>
      </c>
    </row>
    <row r="34605" spans="1:12" x14ac:dyDescent="0.35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s="2" t="s">
        <v>50839</v>
      </c>
      <c r="H34605">
        <v>7</v>
      </c>
      <c r="I34605">
        <v>1</v>
      </c>
      <c r="J34605">
        <v>0.68520000000000003</v>
      </c>
      <c r="K34605">
        <v>1.9464999999999999</v>
      </c>
      <c r="L34605">
        <v>0.16488</v>
      </c>
    </row>
    <row r="34606" spans="1:12" x14ac:dyDescent="0.35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s="2" t="s">
        <v>50840</v>
      </c>
      <c r="H34606">
        <v>1</v>
      </c>
      <c r="I34606">
        <v>1</v>
      </c>
      <c r="J34606">
        <v>1185.5503200000001</v>
      </c>
      <c r="K34606">
        <v>2026.4595000000002</v>
      </c>
      <c r="L34606">
        <v>171.65304</v>
      </c>
    </row>
    <row r="34607" spans="1:12" x14ac:dyDescent="0.35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s="2" t="s">
        <v>50840</v>
      </c>
      <c r="H34607">
        <v>2</v>
      </c>
      <c r="I34607">
        <v>1</v>
      </c>
      <c r="J34607">
        <v>8.6738400000000002</v>
      </c>
      <c r="K34607">
        <v>24.641499999999997</v>
      </c>
      <c r="L34607">
        <v>2.0872799999999998</v>
      </c>
    </row>
    <row r="34608" spans="1:12" x14ac:dyDescent="0.35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s="2" t="s">
        <v>50840</v>
      </c>
      <c r="H34608">
        <v>3</v>
      </c>
      <c r="I34608">
        <v>1</v>
      </c>
      <c r="J34608">
        <v>1.4930400000000001</v>
      </c>
      <c r="K34608">
        <v>4.2415000000000003</v>
      </c>
      <c r="L34608">
        <v>0.35927999999999999</v>
      </c>
    </row>
    <row r="34609" spans="1:12" x14ac:dyDescent="0.35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s="2" t="s">
        <v>50840</v>
      </c>
      <c r="H34609">
        <v>4</v>
      </c>
      <c r="I34609">
        <v>1</v>
      </c>
      <c r="J34609">
        <v>1.4930400000000001</v>
      </c>
      <c r="K34609">
        <v>4.2415000000000003</v>
      </c>
      <c r="L34609">
        <v>0.35927999999999999</v>
      </c>
    </row>
    <row r="34610" spans="1:12" x14ac:dyDescent="0.35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s="2" t="s">
        <v>50840</v>
      </c>
      <c r="H34610">
        <v>5</v>
      </c>
      <c r="I34610">
        <v>1</v>
      </c>
      <c r="J34610">
        <v>2.6898400000000002</v>
      </c>
      <c r="K34610">
        <v>7.6414999999999997</v>
      </c>
      <c r="L34610">
        <v>0.64727999999999997</v>
      </c>
    </row>
    <row r="34611" spans="1:12" x14ac:dyDescent="0.35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s="2" t="s">
        <v>50840</v>
      </c>
      <c r="H34611">
        <v>6</v>
      </c>
      <c r="I34611">
        <v>1</v>
      </c>
      <c r="J34611">
        <v>2.3786400000000003</v>
      </c>
      <c r="K34611">
        <v>6.7575000000000003</v>
      </c>
      <c r="L34611">
        <v>0.57240000000000002</v>
      </c>
    </row>
    <row r="34612" spans="1:12" x14ac:dyDescent="0.35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s="2" t="s">
        <v>50841</v>
      </c>
      <c r="H34612">
        <v>1</v>
      </c>
      <c r="I34612">
        <v>1</v>
      </c>
      <c r="J34612">
        <v>274.91968000000003</v>
      </c>
      <c r="K34612">
        <v>458.99149999999997</v>
      </c>
      <c r="L34612">
        <v>38.879280000000001</v>
      </c>
    </row>
    <row r="34613" spans="1:12" x14ac:dyDescent="0.35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s="2" t="s">
        <v>50841</v>
      </c>
      <c r="H34613">
        <v>2</v>
      </c>
      <c r="I34613">
        <v>1</v>
      </c>
      <c r="J34613">
        <v>6.4298400000000004</v>
      </c>
      <c r="K34613">
        <v>18.266499999999997</v>
      </c>
      <c r="L34613">
        <v>1.54728</v>
      </c>
    </row>
    <row r="34614" spans="1:12" x14ac:dyDescent="0.35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s="2" t="s">
        <v>50842</v>
      </c>
      <c r="H34614">
        <v>1</v>
      </c>
      <c r="I34614">
        <v>1</v>
      </c>
      <c r="J34614">
        <v>274.91968000000003</v>
      </c>
      <c r="K34614">
        <v>458.99149999999997</v>
      </c>
      <c r="L34614">
        <v>38.879280000000001</v>
      </c>
    </row>
    <row r="34615" spans="1:12" x14ac:dyDescent="0.35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s="2" t="s">
        <v>50842</v>
      </c>
      <c r="H34615">
        <v>2</v>
      </c>
      <c r="I34615">
        <v>1</v>
      </c>
      <c r="J34615">
        <v>2.6898400000000002</v>
      </c>
      <c r="K34615">
        <v>7.6414999999999997</v>
      </c>
      <c r="L34615">
        <v>0.64727999999999997</v>
      </c>
    </row>
    <row r="34616" spans="1:12" x14ac:dyDescent="0.35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s="2" t="s">
        <v>50842</v>
      </c>
      <c r="H34616">
        <v>3</v>
      </c>
      <c r="I34616">
        <v>1</v>
      </c>
      <c r="J34616">
        <v>1.4930400000000001</v>
      </c>
      <c r="K34616">
        <v>4.2415000000000003</v>
      </c>
      <c r="L34616">
        <v>0.35927999999999999</v>
      </c>
    </row>
    <row r="34617" spans="1:12" x14ac:dyDescent="0.35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s="2" t="s">
        <v>50843</v>
      </c>
      <c r="H34617">
        <v>1</v>
      </c>
      <c r="I34617">
        <v>1</v>
      </c>
      <c r="J34617">
        <v>274.91968000000003</v>
      </c>
      <c r="K34617">
        <v>458.99149999999997</v>
      </c>
      <c r="L34617">
        <v>38.879280000000001</v>
      </c>
    </row>
    <row r="34618" spans="1:12" x14ac:dyDescent="0.35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s="2" t="s">
        <v>50843</v>
      </c>
      <c r="H34618">
        <v>2</v>
      </c>
      <c r="I34618">
        <v>1</v>
      </c>
      <c r="J34618">
        <v>2.6898400000000002</v>
      </c>
      <c r="K34618">
        <v>7.6414999999999997</v>
      </c>
      <c r="L34618">
        <v>0.64727999999999997</v>
      </c>
    </row>
    <row r="34619" spans="1:12" x14ac:dyDescent="0.35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s="2" t="s">
        <v>50843</v>
      </c>
      <c r="H34619">
        <v>3</v>
      </c>
      <c r="I34619">
        <v>1</v>
      </c>
      <c r="J34619">
        <v>1.4930400000000001</v>
      </c>
      <c r="K34619">
        <v>4.2415000000000003</v>
      </c>
      <c r="L34619">
        <v>0.35927999999999999</v>
      </c>
    </row>
    <row r="34620" spans="1:12" x14ac:dyDescent="0.35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s="2" t="s">
        <v>50843</v>
      </c>
      <c r="H34620">
        <v>4</v>
      </c>
      <c r="I34620">
        <v>1</v>
      </c>
      <c r="J34620">
        <v>33.257840000000002</v>
      </c>
      <c r="K34620">
        <v>45.891500000000001</v>
      </c>
      <c r="L34620">
        <v>3.8872800000000005</v>
      </c>
    </row>
    <row r="34621" spans="1:12" x14ac:dyDescent="0.35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s="2" t="s">
        <v>50844</v>
      </c>
      <c r="H34621">
        <v>1</v>
      </c>
      <c r="I34621">
        <v>1</v>
      </c>
      <c r="J34621">
        <v>274.91968000000003</v>
      </c>
      <c r="K34621">
        <v>458.99149999999997</v>
      </c>
      <c r="L34621">
        <v>38.879280000000001</v>
      </c>
    </row>
    <row r="34622" spans="1:12" x14ac:dyDescent="0.35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s="2" t="s">
        <v>50844</v>
      </c>
      <c r="H34622">
        <v>2</v>
      </c>
      <c r="I34622">
        <v>1</v>
      </c>
      <c r="J34622">
        <v>2.6898400000000002</v>
      </c>
      <c r="K34622">
        <v>7.6414999999999997</v>
      </c>
      <c r="L34622">
        <v>0.64727999999999997</v>
      </c>
    </row>
    <row r="34623" spans="1:12" x14ac:dyDescent="0.35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s="2" t="s">
        <v>50845</v>
      </c>
      <c r="H34623">
        <v>1</v>
      </c>
      <c r="I34623">
        <v>1</v>
      </c>
      <c r="J34623">
        <v>274.91968000000003</v>
      </c>
      <c r="K34623">
        <v>458.99149999999997</v>
      </c>
      <c r="L34623">
        <v>38.879280000000001</v>
      </c>
    </row>
    <row r="34624" spans="1:12" x14ac:dyDescent="0.35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s="2" t="s">
        <v>50845</v>
      </c>
      <c r="H34624">
        <v>2</v>
      </c>
      <c r="I34624">
        <v>1</v>
      </c>
      <c r="J34624">
        <v>1.4930400000000001</v>
      </c>
      <c r="K34624">
        <v>4.2415000000000003</v>
      </c>
      <c r="L34624">
        <v>0.35927999999999999</v>
      </c>
    </row>
    <row r="34625" spans="1:12" x14ac:dyDescent="0.35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s="2" t="s">
        <v>50845</v>
      </c>
      <c r="H34625">
        <v>3</v>
      </c>
      <c r="I34625">
        <v>1</v>
      </c>
      <c r="J34625">
        <v>2.6898400000000002</v>
      </c>
      <c r="K34625">
        <v>7.6414999999999997</v>
      </c>
      <c r="L34625">
        <v>0.64727999999999997</v>
      </c>
    </row>
    <row r="34626" spans="1:12" x14ac:dyDescent="0.35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s="2" t="s">
        <v>50845</v>
      </c>
      <c r="H34626">
        <v>4</v>
      </c>
      <c r="I34626">
        <v>1</v>
      </c>
      <c r="J34626">
        <v>10.46904</v>
      </c>
      <c r="K34626">
        <v>29.741500000000002</v>
      </c>
      <c r="L34626">
        <v>2.5192800000000002</v>
      </c>
    </row>
    <row r="34627" spans="1:12" x14ac:dyDescent="0.35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s="2" t="s">
        <v>50846</v>
      </c>
      <c r="H34627">
        <v>1</v>
      </c>
      <c r="I34627">
        <v>1</v>
      </c>
      <c r="J34627">
        <v>1185.5503200000001</v>
      </c>
      <c r="K34627">
        <v>2026.4595000000002</v>
      </c>
      <c r="L34627">
        <v>171.65304</v>
      </c>
    </row>
    <row r="34628" spans="1:12" x14ac:dyDescent="0.35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s="2" t="s">
        <v>50846</v>
      </c>
      <c r="H34628">
        <v>2</v>
      </c>
      <c r="I34628">
        <v>1</v>
      </c>
      <c r="J34628">
        <v>2.6898400000000002</v>
      </c>
      <c r="K34628">
        <v>7.6414999999999997</v>
      </c>
      <c r="L34628">
        <v>0.64727999999999997</v>
      </c>
    </row>
    <row r="34629" spans="1:12" x14ac:dyDescent="0.35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s="2" t="s">
        <v>50846</v>
      </c>
      <c r="H34629">
        <v>3</v>
      </c>
      <c r="I34629">
        <v>1</v>
      </c>
      <c r="J34629">
        <v>1.4930400000000001</v>
      </c>
      <c r="K34629">
        <v>4.2415000000000003</v>
      </c>
      <c r="L34629">
        <v>0.35927999999999999</v>
      </c>
    </row>
    <row r="34630" spans="1:12" x14ac:dyDescent="0.35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s="2" t="s">
        <v>50846</v>
      </c>
      <c r="H34630">
        <v>4</v>
      </c>
      <c r="I34630">
        <v>1</v>
      </c>
      <c r="J34630">
        <v>10.46904</v>
      </c>
      <c r="K34630">
        <v>29.741500000000002</v>
      </c>
      <c r="L34630">
        <v>2.5192800000000002</v>
      </c>
    </row>
    <row r="34631" spans="1:12" x14ac:dyDescent="0.35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s="2" t="s">
        <v>50846</v>
      </c>
      <c r="H34631">
        <v>5</v>
      </c>
      <c r="I34631">
        <v>1</v>
      </c>
      <c r="J34631">
        <v>30.793840000000003</v>
      </c>
      <c r="K34631">
        <v>42.491500000000002</v>
      </c>
      <c r="L34631">
        <v>3.5992800000000003</v>
      </c>
    </row>
    <row r="34632" spans="1:12" x14ac:dyDescent="0.35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s="2" t="s">
        <v>50847</v>
      </c>
      <c r="H34632">
        <v>1</v>
      </c>
      <c r="I34632">
        <v>1</v>
      </c>
      <c r="J34632">
        <v>369.15584000000001</v>
      </c>
      <c r="K34632">
        <v>630.99750000000006</v>
      </c>
      <c r="L34632">
        <v>53.449199999999998</v>
      </c>
    </row>
    <row r="34633" spans="1:12" x14ac:dyDescent="0.35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s="2" t="s">
        <v>50847</v>
      </c>
      <c r="H34633">
        <v>2</v>
      </c>
      <c r="I34633">
        <v>1</v>
      </c>
      <c r="J34633">
        <v>33.257840000000002</v>
      </c>
      <c r="K34633">
        <v>45.891500000000001</v>
      </c>
      <c r="L34633">
        <v>3.8872800000000005</v>
      </c>
    </row>
    <row r="34634" spans="1:12" x14ac:dyDescent="0.35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s="2" t="s">
        <v>50848</v>
      </c>
      <c r="H34634">
        <v>1</v>
      </c>
      <c r="I34634">
        <v>1</v>
      </c>
      <c r="J34634">
        <v>369.15584000000001</v>
      </c>
      <c r="K34634">
        <v>630.99750000000006</v>
      </c>
      <c r="L34634">
        <v>53.449199999999998</v>
      </c>
    </row>
    <row r="34635" spans="1:12" x14ac:dyDescent="0.35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s="2" t="s">
        <v>50848</v>
      </c>
      <c r="H34635">
        <v>2</v>
      </c>
      <c r="I34635">
        <v>1</v>
      </c>
      <c r="J34635">
        <v>10.46904</v>
      </c>
      <c r="K34635">
        <v>29.741500000000002</v>
      </c>
      <c r="L34635">
        <v>2.5192800000000002</v>
      </c>
    </row>
    <row r="34636" spans="1:12" x14ac:dyDescent="0.35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s="2" t="s">
        <v>50848</v>
      </c>
      <c r="H34636">
        <v>3</v>
      </c>
      <c r="I34636">
        <v>1</v>
      </c>
      <c r="J34636">
        <v>7.3274400000000002</v>
      </c>
      <c r="K34636">
        <v>20.816499999999998</v>
      </c>
      <c r="L34636">
        <v>1.7632800000000002</v>
      </c>
    </row>
    <row r="34637" spans="1:12" x14ac:dyDescent="0.35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s="2" t="s">
        <v>50849</v>
      </c>
      <c r="H34637">
        <v>1</v>
      </c>
      <c r="I34637">
        <v>1</v>
      </c>
      <c r="J34637">
        <v>604.12063999999998</v>
      </c>
      <c r="K34637">
        <v>1032.6224999999999</v>
      </c>
      <c r="L34637">
        <v>87.469200000000001</v>
      </c>
    </row>
    <row r="34638" spans="1:12" x14ac:dyDescent="0.35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s="2" t="s">
        <v>50849</v>
      </c>
      <c r="H34638">
        <v>2</v>
      </c>
      <c r="I34638">
        <v>1</v>
      </c>
      <c r="J34638">
        <v>10.46904</v>
      </c>
      <c r="K34638">
        <v>29.741500000000002</v>
      </c>
      <c r="L34638">
        <v>2.5192800000000002</v>
      </c>
    </row>
    <row r="34639" spans="1:12" x14ac:dyDescent="0.35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s="2" t="s">
        <v>50849</v>
      </c>
      <c r="H34639">
        <v>3</v>
      </c>
      <c r="I34639">
        <v>1</v>
      </c>
      <c r="J34639">
        <v>18.999199999999998</v>
      </c>
      <c r="K34639">
        <v>53.975000000000001</v>
      </c>
      <c r="L34639">
        <v>4.5720000000000001</v>
      </c>
    </row>
    <row r="34640" spans="1:12" x14ac:dyDescent="0.35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s="2" t="s">
        <v>50850</v>
      </c>
      <c r="H34640">
        <v>1</v>
      </c>
      <c r="I34640">
        <v>1</v>
      </c>
      <c r="J34640">
        <v>274.91968000000003</v>
      </c>
      <c r="K34640">
        <v>458.99149999999997</v>
      </c>
      <c r="L34640">
        <v>38.879280000000001</v>
      </c>
    </row>
    <row r="34641" spans="1:12" x14ac:dyDescent="0.35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s="2" t="s">
        <v>50850</v>
      </c>
      <c r="H34641">
        <v>2</v>
      </c>
      <c r="I34641">
        <v>1</v>
      </c>
      <c r="J34641">
        <v>2.6898400000000002</v>
      </c>
      <c r="K34641">
        <v>7.6414999999999997</v>
      </c>
      <c r="L34641">
        <v>0.64727999999999997</v>
      </c>
    </row>
    <row r="34642" spans="1:12" x14ac:dyDescent="0.35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s="2" t="s">
        <v>50850</v>
      </c>
      <c r="H34642">
        <v>3</v>
      </c>
      <c r="I34642">
        <v>1</v>
      </c>
      <c r="J34642">
        <v>1.4930400000000001</v>
      </c>
      <c r="K34642">
        <v>4.2415000000000003</v>
      </c>
      <c r="L34642">
        <v>0.35927999999999999</v>
      </c>
    </row>
    <row r="34643" spans="1:12" x14ac:dyDescent="0.35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s="2" t="s">
        <v>50850</v>
      </c>
      <c r="H34643">
        <v>4</v>
      </c>
      <c r="I34643">
        <v>1</v>
      </c>
      <c r="J34643">
        <v>5.5378400000000001</v>
      </c>
      <c r="K34643">
        <v>7.6414999999999997</v>
      </c>
      <c r="L34643">
        <v>0.64727999999999997</v>
      </c>
    </row>
    <row r="34644" spans="1:12" x14ac:dyDescent="0.35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s="2" t="s">
        <v>50851</v>
      </c>
      <c r="H34644">
        <v>1</v>
      </c>
      <c r="I34644">
        <v>1</v>
      </c>
      <c r="J34644">
        <v>866.00800000000004</v>
      </c>
      <c r="K34644">
        <v>1445.8415</v>
      </c>
      <c r="L34644">
        <v>122.47127999999999</v>
      </c>
    </row>
    <row r="34645" spans="1:12" x14ac:dyDescent="0.35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s="2" t="s">
        <v>50852</v>
      </c>
      <c r="H34645">
        <v>1</v>
      </c>
      <c r="I34645">
        <v>1</v>
      </c>
      <c r="J34645">
        <v>7.4770399999999997</v>
      </c>
      <c r="K34645">
        <v>21.241499999999998</v>
      </c>
      <c r="L34645">
        <v>1.7992800000000002</v>
      </c>
    </row>
    <row r="34646" spans="1:12" x14ac:dyDescent="0.35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s="2" t="s">
        <v>50852</v>
      </c>
      <c r="H34646">
        <v>2</v>
      </c>
      <c r="I34646">
        <v>1</v>
      </c>
      <c r="J34646">
        <v>0.68520000000000003</v>
      </c>
      <c r="K34646">
        <v>1.9464999999999999</v>
      </c>
      <c r="L34646">
        <v>0.16488</v>
      </c>
    </row>
    <row r="34647" spans="1:12" x14ac:dyDescent="0.35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s="2" t="s">
        <v>50853</v>
      </c>
      <c r="H34647">
        <v>1</v>
      </c>
      <c r="I34647">
        <v>1</v>
      </c>
      <c r="J34647">
        <v>8.973040000000001</v>
      </c>
      <c r="K34647">
        <v>25.491499999999998</v>
      </c>
      <c r="L34647">
        <v>2.1592799999999999</v>
      </c>
    </row>
    <row r="34648" spans="1:12" x14ac:dyDescent="0.35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s="2" t="s">
        <v>50854</v>
      </c>
      <c r="H34648">
        <v>1</v>
      </c>
      <c r="I34648">
        <v>1</v>
      </c>
      <c r="J34648">
        <v>1.4930400000000001</v>
      </c>
      <c r="K34648">
        <v>4.2415000000000003</v>
      </c>
      <c r="L34648">
        <v>0.35927999999999999</v>
      </c>
    </row>
    <row r="34649" spans="1:12" x14ac:dyDescent="0.35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s="2" t="s">
        <v>50854</v>
      </c>
      <c r="H34649">
        <v>2</v>
      </c>
      <c r="I34649">
        <v>1</v>
      </c>
      <c r="J34649">
        <v>10.472000000000001</v>
      </c>
      <c r="K34649">
        <v>29.75</v>
      </c>
      <c r="L34649">
        <v>2.52</v>
      </c>
    </row>
    <row r="34650" spans="1:12" x14ac:dyDescent="0.35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s="2" t="s">
        <v>50854</v>
      </c>
      <c r="H34650">
        <v>3</v>
      </c>
      <c r="I34650">
        <v>1</v>
      </c>
      <c r="J34650">
        <v>0.68520000000000003</v>
      </c>
      <c r="K34650">
        <v>1.9464999999999999</v>
      </c>
      <c r="L34650">
        <v>0.16488</v>
      </c>
    </row>
    <row r="34651" spans="1:12" x14ac:dyDescent="0.35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s="2" t="s">
        <v>50854</v>
      </c>
      <c r="H34651">
        <v>4</v>
      </c>
      <c r="I34651">
        <v>1</v>
      </c>
      <c r="J34651">
        <v>47.572800000000001</v>
      </c>
      <c r="K34651">
        <v>135.15</v>
      </c>
      <c r="L34651">
        <v>11.448</v>
      </c>
    </row>
    <row r="34652" spans="1:12" x14ac:dyDescent="0.35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s="2" t="s">
        <v>50855</v>
      </c>
      <c r="H34652">
        <v>1</v>
      </c>
      <c r="I34652">
        <v>1</v>
      </c>
      <c r="J34652">
        <v>10.472000000000001</v>
      </c>
      <c r="K34652">
        <v>29.75</v>
      </c>
      <c r="L34652">
        <v>2.52</v>
      </c>
    </row>
    <row r="34653" spans="1:12" x14ac:dyDescent="0.35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s="2" t="s">
        <v>50855</v>
      </c>
      <c r="H34653">
        <v>2</v>
      </c>
      <c r="I34653">
        <v>1</v>
      </c>
      <c r="J34653">
        <v>1.4930400000000001</v>
      </c>
      <c r="K34653">
        <v>4.2415000000000003</v>
      </c>
      <c r="L34653">
        <v>0.35927999999999999</v>
      </c>
    </row>
    <row r="34654" spans="1:12" x14ac:dyDescent="0.35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s="2" t="s">
        <v>50856</v>
      </c>
      <c r="H34654">
        <v>1</v>
      </c>
      <c r="I34654">
        <v>1</v>
      </c>
      <c r="J34654">
        <v>1.4930400000000001</v>
      </c>
      <c r="K34654">
        <v>4.2415000000000003</v>
      </c>
      <c r="L34654">
        <v>0.35927999999999999</v>
      </c>
    </row>
    <row r="34655" spans="1:12" x14ac:dyDescent="0.35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s="2" t="s">
        <v>50856</v>
      </c>
      <c r="H34655">
        <v>2</v>
      </c>
      <c r="I34655">
        <v>1</v>
      </c>
      <c r="J34655">
        <v>33.257840000000002</v>
      </c>
      <c r="K34655">
        <v>45.891500000000001</v>
      </c>
      <c r="L34655">
        <v>3.8872800000000005</v>
      </c>
    </row>
    <row r="34656" spans="1:12" x14ac:dyDescent="0.35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s="2" t="s">
        <v>50857</v>
      </c>
      <c r="H34656">
        <v>1</v>
      </c>
      <c r="I34656">
        <v>1</v>
      </c>
      <c r="J34656">
        <v>20.941040000000001</v>
      </c>
      <c r="K34656">
        <v>59.491499999999995</v>
      </c>
      <c r="L34656">
        <v>5.0392799999999998</v>
      </c>
    </row>
    <row r="34657" spans="1:12" x14ac:dyDescent="0.35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s="2" t="s">
        <v>50858</v>
      </c>
      <c r="H34657">
        <v>1</v>
      </c>
      <c r="I34657">
        <v>1</v>
      </c>
      <c r="J34657">
        <v>10.46904</v>
      </c>
      <c r="K34657">
        <v>29.741500000000002</v>
      </c>
      <c r="L34657">
        <v>2.5192800000000002</v>
      </c>
    </row>
    <row r="34658" spans="1:12" x14ac:dyDescent="0.35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s="2" t="s">
        <v>50858</v>
      </c>
      <c r="H34658">
        <v>2</v>
      </c>
      <c r="I34658">
        <v>1</v>
      </c>
      <c r="J34658">
        <v>7.3274400000000002</v>
      </c>
      <c r="K34658">
        <v>20.816499999999998</v>
      </c>
      <c r="L34658">
        <v>1.7632800000000002</v>
      </c>
    </row>
    <row r="34659" spans="1:12" x14ac:dyDescent="0.35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s="2" t="s">
        <v>50859</v>
      </c>
      <c r="H34659">
        <v>1</v>
      </c>
      <c r="I34659">
        <v>1</v>
      </c>
      <c r="J34659">
        <v>10.46904</v>
      </c>
      <c r="K34659">
        <v>29.741500000000002</v>
      </c>
      <c r="L34659">
        <v>2.5192800000000002</v>
      </c>
    </row>
    <row r="34660" spans="1:12" x14ac:dyDescent="0.35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s="2" t="s">
        <v>50859</v>
      </c>
      <c r="H34660">
        <v>2</v>
      </c>
      <c r="I34660">
        <v>1</v>
      </c>
      <c r="J34660">
        <v>7.3274400000000002</v>
      </c>
      <c r="K34660">
        <v>20.816499999999998</v>
      </c>
      <c r="L34660">
        <v>1.7632800000000002</v>
      </c>
    </row>
    <row r="34661" spans="1:12" x14ac:dyDescent="0.35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s="2" t="s">
        <v>50859</v>
      </c>
      <c r="H34661">
        <v>3</v>
      </c>
      <c r="I34661">
        <v>1</v>
      </c>
      <c r="J34661">
        <v>33.257840000000002</v>
      </c>
      <c r="K34661">
        <v>45.891500000000001</v>
      </c>
      <c r="L34661">
        <v>3.8872800000000005</v>
      </c>
    </row>
    <row r="34662" spans="1:12" x14ac:dyDescent="0.35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s="2" t="s">
        <v>50860</v>
      </c>
      <c r="H34662">
        <v>1</v>
      </c>
      <c r="I34662">
        <v>1</v>
      </c>
      <c r="J34662">
        <v>8.6738400000000002</v>
      </c>
      <c r="K34662">
        <v>24.641499999999997</v>
      </c>
      <c r="L34662">
        <v>2.0872799999999998</v>
      </c>
    </row>
    <row r="34663" spans="1:12" x14ac:dyDescent="0.35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s="2" t="s">
        <v>50861</v>
      </c>
      <c r="H34663">
        <v>1</v>
      </c>
      <c r="I34663">
        <v>1</v>
      </c>
      <c r="J34663">
        <v>5.5378400000000001</v>
      </c>
      <c r="K34663">
        <v>7.6414999999999997</v>
      </c>
      <c r="L34663">
        <v>0.64727999999999997</v>
      </c>
    </row>
    <row r="34664" spans="1:12" x14ac:dyDescent="0.35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s="2" t="s">
        <v>50862</v>
      </c>
      <c r="H34664">
        <v>1</v>
      </c>
      <c r="I34664">
        <v>1</v>
      </c>
      <c r="J34664">
        <v>246.57432</v>
      </c>
      <c r="K34664">
        <v>480.24149999999997</v>
      </c>
      <c r="L34664">
        <v>40.679279999999999</v>
      </c>
    </row>
    <row r="34665" spans="1:12" x14ac:dyDescent="0.35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s="2" t="s">
        <v>50862</v>
      </c>
      <c r="H34665">
        <v>2</v>
      </c>
      <c r="I34665">
        <v>1</v>
      </c>
      <c r="J34665">
        <v>10.46904</v>
      </c>
      <c r="K34665">
        <v>29.741500000000002</v>
      </c>
      <c r="L34665">
        <v>2.5192800000000002</v>
      </c>
    </row>
    <row r="34666" spans="1:12" x14ac:dyDescent="0.35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s="2" t="s">
        <v>50863</v>
      </c>
      <c r="H34666">
        <v>1</v>
      </c>
      <c r="I34666">
        <v>1</v>
      </c>
      <c r="J34666">
        <v>866.00800000000004</v>
      </c>
      <c r="K34666">
        <v>1445.8415</v>
      </c>
      <c r="L34666">
        <v>122.47127999999999</v>
      </c>
    </row>
    <row r="34667" spans="1:12" x14ac:dyDescent="0.35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s="2" t="s">
        <v>50863</v>
      </c>
      <c r="H34667">
        <v>2</v>
      </c>
      <c r="I34667">
        <v>1</v>
      </c>
      <c r="J34667">
        <v>33.257840000000002</v>
      </c>
      <c r="K34667">
        <v>45.891500000000001</v>
      </c>
      <c r="L34667">
        <v>3.8872800000000005</v>
      </c>
    </row>
    <row r="34668" spans="1:12" x14ac:dyDescent="0.35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s="2" t="s">
        <v>50864</v>
      </c>
      <c r="H34668">
        <v>1</v>
      </c>
      <c r="I34668">
        <v>1</v>
      </c>
      <c r="J34668">
        <v>866.00800000000004</v>
      </c>
      <c r="K34668">
        <v>1445.8415</v>
      </c>
      <c r="L34668">
        <v>122.47127999999999</v>
      </c>
    </row>
    <row r="34669" spans="1:12" x14ac:dyDescent="0.35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s="2" t="s">
        <v>50864</v>
      </c>
      <c r="H34669">
        <v>2</v>
      </c>
      <c r="I34669">
        <v>1</v>
      </c>
      <c r="J34669">
        <v>30.793840000000003</v>
      </c>
      <c r="K34669">
        <v>42.491500000000002</v>
      </c>
      <c r="L34669">
        <v>3.5992800000000003</v>
      </c>
    </row>
    <row r="34670" spans="1:12" x14ac:dyDescent="0.35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s="2" t="s">
        <v>50865</v>
      </c>
      <c r="H34670">
        <v>1</v>
      </c>
      <c r="I34670">
        <v>1</v>
      </c>
      <c r="J34670">
        <v>1243.95832</v>
      </c>
      <c r="K34670">
        <v>2076.8474999999999</v>
      </c>
      <c r="L34670">
        <v>175.9212</v>
      </c>
    </row>
    <row r="34671" spans="1:12" x14ac:dyDescent="0.35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s="2" t="s">
        <v>50865</v>
      </c>
      <c r="H34671">
        <v>2</v>
      </c>
      <c r="I34671">
        <v>1</v>
      </c>
      <c r="J34671">
        <v>1.19384</v>
      </c>
      <c r="K34671">
        <v>3.3915000000000002</v>
      </c>
      <c r="L34671">
        <v>0.28727999999999998</v>
      </c>
    </row>
    <row r="34672" spans="1:12" x14ac:dyDescent="0.35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s="2" t="s">
        <v>50865</v>
      </c>
      <c r="H34672">
        <v>3</v>
      </c>
      <c r="I34672">
        <v>1</v>
      </c>
      <c r="J34672">
        <v>9.7539200000000008</v>
      </c>
      <c r="K34672">
        <v>27.71</v>
      </c>
      <c r="L34672">
        <v>2.3472</v>
      </c>
    </row>
    <row r="34673" spans="1:12" x14ac:dyDescent="0.35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s="2" t="s">
        <v>50866</v>
      </c>
      <c r="H34673">
        <v>1</v>
      </c>
      <c r="I34673">
        <v>1</v>
      </c>
      <c r="J34673">
        <v>335.82272</v>
      </c>
      <c r="K34673">
        <v>654.06650000000002</v>
      </c>
      <c r="L34673">
        <v>55.403279999999995</v>
      </c>
    </row>
    <row r="34674" spans="1:12" x14ac:dyDescent="0.35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s="2" t="s">
        <v>50866</v>
      </c>
      <c r="H34674">
        <v>2</v>
      </c>
      <c r="I34674">
        <v>1</v>
      </c>
      <c r="J34674">
        <v>2.9890400000000001</v>
      </c>
      <c r="K34674">
        <v>8.4915000000000003</v>
      </c>
      <c r="L34674">
        <v>0.71928000000000003</v>
      </c>
    </row>
    <row r="34675" spans="1:12" x14ac:dyDescent="0.35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s="2" t="s">
        <v>50866</v>
      </c>
      <c r="H34675">
        <v>3</v>
      </c>
      <c r="I34675">
        <v>1</v>
      </c>
      <c r="J34675">
        <v>10.46904</v>
      </c>
      <c r="K34675">
        <v>29.741500000000002</v>
      </c>
      <c r="L34675">
        <v>2.5192800000000002</v>
      </c>
    </row>
    <row r="34676" spans="1:12" x14ac:dyDescent="0.35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s="2" t="s">
        <v>50866</v>
      </c>
      <c r="H34676">
        <v>4</v>
      </c>
      <c r="I34676">
        <v>1</v>
      </c>
      <c r="J34676">
        <v>5.5378400000000001</v>
      </c>
      <c r="K34676">
        <v>7.6414999999999997</v>
      </c>
      <c r="L34676">
        <v>0.64727999999999997</v>
      </c>
    </row>
    <row r="34677" spans="1:12" x14ac:dyDescent="0.35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s="2" t="s">
        <v>50867</v>
      </c>
      <c r="H34677">
        <v>1</v>
      </c>
      <c r="I34677">
        <v>1</v>
      </c>
      <c r="J34677">
        <v>1001.5850399999999</v>
      </c>
      <c r="K34677">
        <v>1950.7414999999999</v>
      </c>
      <c r="L34677">
        <v>165.23928000000001</v>
      </c>
    </row>
    <row r="34678" spans="1:12" x14ac:dyDescent="0.35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s="2" t="s">
        <v>50867</v>
      </c>
      <c r="H34678">
        <v>2</v>
      </c>
      <c r="I34678">
        <v>1</v>
      </c>
      <c r="J34678">
        <v>2.9890400000000001</v>
      </c>
      <c r="K34678">
        <v>8.4915000000000003</v>
      </c>
      <c r="L34678">
        <v>0.71928000000000003</v>
      </c>
    </row>
    <row r="34679" spans="1:12" x14ac:dyDescent="0.35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s="2" t="s">
        <v>50867</v>
      </c>
      <c r="H34679">
        <v>3</v>
      </c>
      <c r="I34679">
        <v>1</v>
      </c>
      <c r="J34679">
        <v>10.46904</v>
      </c>
      <c r="K34679">
        <v>29.741500000000002</v>
      </c>
      <c r="L34679">
        <v>2.5192800000000002</v>
      </c>
    </row>
    <row r="34680" spans="1:12" x14ac:dyDescent="0.35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s="2" t="s">
        <v>50867</v>
      </c>
      <c r="H34680">
        <v>4</v>
      </c>
      <c r="I34680">
        <v>1</v>
      </c>
      <c r="J34680">
        <v>5.5378400000000001</v>
      </c>
      <c r="K34680">
        <v>7.6414999999999997</v>
      </c>
      <c r="L34680">
        <v>0.64727999999999997</v>
      </c>
    </row>
    <row r="34681" spans="1:12" x14ac:dyDescent="0.35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s="2" t="s">
        <v>50868</v>
      </c>
      <c r="H34681">
        <v>1</v>
      </c>
      <c r="I34681">
        <v>1</v>
      </c>
      <c r="J34681">
        <v>1001.5850399999999</v>
      </c>
      <c r="K34681">
        <v>1950.7414999999999</v>
      </c>
      <c r="L34681">
        <v>165.23928000000001</v>
      </c>
    </row>
    <row r="34682" spans="1:12" x14ac:dyDescent="0.35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s="2" t="s">
        <v>50868</v>
      </c>
      <c r="H34682">
        <v>2</v>
      </c>
      <c r="I34682">
        <v>1</v>
      </c>
      <c r="J34682">
        <v>2.9890400000000001</v>
      </c>
      <c r="K34682">
        <v>8.4915000000000003</v>
      </c>
      <c r="L34682">
        <v>0.71928000000000003</v>
      </c>
    </row>
    <row r="34683" spans="1:12" x14ac:dyDescent="0.35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s="2" t="s">
        <v>50869</v>
      </c>
      <c r="H34683">
        <v>1</v>
      </c>
      <c r="I34683">
        <v>1</v>
      </c>
      <c r="J34683">
        <v>1012.4956000000001</v>
      </c>
      <c r="K34683">
        <v>1971.9914999999999</v>
      </c>
      <c r="L34683">
        <v>167.03927999999999</v>
      </c>
    </row>
    <row r="34684" spans="1:12" x14ac:dyDescent="0.35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s="2" t="s">
        <v>50869</v>
      </c>
      <c r="H34684">
        <v>2</v>
      </c>
      <c r="I34684">
        <v>1</v>
      </c>
      <c r="J34684">
        <v>6.5763999999999996</v>
      </c>
      <c r="K34684">
        <v>18.683</v>
      </c>
      <c r="L34684">
        <v>1.58256</v>
      </c>
    </row>
    <row r="34685" spans="1:12" x14ac:dyDescent="0.35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s="2" t="s">
        <v>50869</v>
      </c>
      <c r="H34685">
        <v>3</v>
      </c>
      <c r="I34685">
        <v>1</v>
      </c>
      <c r="J34685">
        <v>10.46904</v>
      </c>
      <c r="K34685">
        <v>29.741500000000002</v>
      </c>
      <c r="L34685">
        <v>2.5192800000000002</v>
      </c>
    </row>
    <row r="34686" spans="1:12" x14ac:dyDescent="0.35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s="2" t="s">
        <v>50869</v>
      </c>
      <c r="H34686">
        <v>4</v>
      </c>
      <c r="I34686">
        <v>1</v>
      </c>
      <c r="J34686">
        <v>5.5378400000000001</v>
      </c>
      <c r="K34686">
        <v>7.6414999999999997</v>
      </c>
      <c r="L34686">
        <v>0.64727999999999997</v>
      </c>
    </row>
    <row r="34687" spans="1:12" x14ac:dyDescent="0.35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s="2" t="s">
        <v>50870</v>
      </c>
      <c r="H34687">
        <v>1</v>
      </c>
      <c r="I34687">
        <v>1</v>
      </c>
      <c r="J34687">
        <v>7.4770399999999997</v>
      </c>
      <c r="K34687">
        <v>21.241499999999998</v>
      </c>
      <c r="L34687">
        <v>1.7992800000000002</v>
      </c>
    </row>
    <row r="34688" spans="1:12" x14ac:dyDescent="0.35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s="2" t="s">
        <v>50871</v>
      </c>
      <c r="H34688">
        <v>1</v>
      </c>
      <c r="I34688">
        <v>1</v>
      </c>
      <c r="J34688">
        <v>0.68520000000000003</v>
      </c>
      <c r="K34688">
        <v>1.9464999999999999</v>
      </c>
      <c r="L34688">
        <v>0.16488</v>
      </c>
    </row>
    <row r="34689" spans="1:12" x14ac:dyDescent="0.35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s="2" t="s">
        <v>50872</v>
      </c>
      <c r="H34689">
        <v>1</v>
      </c>
      <c r="I34689">
        <v>1</v>
      </c>
      <c r="J34689">
        <v>1.4930400000000001</v>
      </c>
      <c r="K34689">
        <v>4.2415000000000003</v>
      </c>
      <c r="L34689">
        <v>0.35927999999999999</v>
      </c>
    </row>
    <row r="34690" spans="1:12" x14ac:dyDescent="0.35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s="2" t="s">
        <v>50873</v>
      </c>
      <c r="H34690">
        <v>1</v>
      </c>
      <c r="I34690">
        <v>1</v>
      </c>
      <c r="J34690">
        <v>1.19384</v>
      </c>
      <c r="K34690">
        <v>3.3915000000000002</v>
      </c>
      <c r="L34690">
        <v>0.28727999999999998</v>
      </c>
    </row>
    <row r="34691" spans="1:12" x14ac:dyDescent="0.35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s="2" t="s">
        <v>50873</v>
      </c>
      <c r="H34691">
        <v>2</v>
      </c>
      <c r="I34691">
        <v>1</v>
      </c>
      <c r="J34691">
        <v>6.4298400000000004</v>
      </c>
      <c r="K34691">
        <v>18.266499999999997</v>
      </c>
      <c r="L34691">
        <v>1.54728</v>
      </c>
    </row>
    <row r="34692" spans="1:12" x14ac:dyDescent="0.35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s="2" t="s">
        <v>50873</v>
      </c>
      <c r="H34692">
        <v>3</v>
      </c>
      <c r="I34692">
        <v>1</v>
      </c>
      <c r="J34692">
        <v>7.3274400000000002</v>
      </c>
      <c r="K34692">
        <v>20.816499999999998</v>
      </c>
      <c r="L34692">
        <v>1.7632800000000002</v>
      </c>
    </row>
    <row r="34693" spans="1:12" x14ac:dyDescent="0.35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s="2" t="s">
        <v>50874</v>
      </c>
      <c r="H34693">
        <v>1</v>
      </c>
      <c r="I34693">
        <v>1</v>
      </c>
      <c r="J34693">
        <v>1.19384</v>
      </c>
      <c r="K34693">
        <v>3.3915000000000002</v>
      </c>
      <c r="L34693">
        <v>0.28727999999999998</v>
      </c>
    </row>
    <row r="34694" spans="1:12" x14ac:dyDescent="0.35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s="2" t="s">
        <v>50874</v>
      </c>
      <c r="H34694">
        <v>2</v>
      </c>
      <c r="I34694">
        <v>1</v>
      </c>
      <c r="J34694">
        <v>9.7539200000000008</v>
      </c>
      <c r="K34694">
        <v>27.71</v>
      </c>
      <c r="L34694">
        <v>2.3472</v>
      </c>
    </row>
    <row r="34695" spans="1:12" x14ac:dyDescent="0.35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s="2" t="s">
        <v>50875</v>
      </c>
      <c r="H34695">
        <v>1</v>
      </c>
      <c r="I34695">
        <v>1</v>
      </c>
      <c r="J34695">
        <v>1.19384</v>
      </c>
      <c r="K34695">
        <v>3.3915000000000002</v>
      </c>
      <c r="L34695">
        <v>0.28727999999999998</v>
      </c>
    </row>
    <row r="34696" spans="1:12" x14ac:dyDescent="0.35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s="2" t="s">
        <v>50875</v>
      </c>
      <c r="H34696">
        <v>2</v>
      </c>
      <c r="I34696">
        <v>1</v>
      </c>
      <c r="J34696">
        <v>18.999199999999998</v>
      </c>
      <c r="K34696">
        <v>53.975000000000001</v>
      </c>
      <c r="L34696">
        <v>4.5720000000000001</v>
      </c>
    </row>
    <row r="34697" spans="1:12" x14ac:dyDescent="0.35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s="2" t="s">
        <v>50875</v>
      </c>
      <c r="H34697">
        <v>3</v>
      </c>
      <c r="I34697">
        <v>1</v>
      </c>
      <c r="J34697">
        <v>9.7539200000000008</v>
      </c>
      <c r="K34697">
        <v>27.71</v>
      </c>
      <c r="L34697">
        <v>2.3472</v>
      </c>
    </row>
    <row r="34698" spans="1:12" x14ac:dyDescent="0.35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s="2" t="s">
        <v>50876</v>
      </c>
      <c r="H34698">
        <v>1</v>
      </c>
      <c r="I34698">
        <v>1</v>
      </c>
      <c r="J34698">
        <v>1.19384</v>
      </c>
      <c r="K34698">
        <v>3.3915000000000002</v>
      </c>
      <c r="L34698">
        <v>0.28727999999999998</v>
      </c>
    </row>
    <row r="34699" spans="1:12" x14ac:dyDescent="0.35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s="2" t="s">
        <v>50876</v>
      </c>
      <c r="H34699">
        <v>2</v>
      </c>
      <c r="I34699">
        <v>1</v>
      </c>
      <c r="J34699">
        <v>9.7539200000000008</v>
      </c>
      <c r="K34699">
        <v>27.71</v>
      </c>
      <c r="L34699">
        <v>2.3472</v>
      </c>
    </row>
    <row r="34700" spans="1:12" x14ac:dyDescent="0.35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s="2" t="s">
        <v>50876</v>
      </c>
      <c r="H34700">
        <v>3</v>
      </c>
      <c r="I34700">
        <v>1</v>
      </c>
      <c r="J34700">
        <v>10.46904</v>
      </c>
      <c r="K34700">
        <v>29.741500000000002</v>
      </c>
      <c r="L34700">
        <v>2.5192800000000002</v>
      </c>
    </row>
    <row r="34701" spans="1:12" x14ac:dyDescent="0.35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s="2" t="s">
        <v>50877</v>
      </c>
      <c r="H34701">
        <v>1</v>
      </c>
      <c r="I34701">
        <v>1</v>
      </c>
      <c r="J34701">
        <v>1.4930400000000001</v>
      </c>
      <c r="K34701">
        <v>4.2415000000000003</v>
      </c>
      <c r="L34701">
        <v>0.35927999999999999</v>
      </c>
    </row>
    <row r="34702" spans="1:12" x14ac:dyDescent="0.35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s="2" t="s">
        <v>50877</v>
      </c>
      <c r="H34702">
        <v>2</v>
      </c>
      <c r="I34702">
        <v>1</v>
      </c>
      <c r="J34702">
        <v>8.973040000000001</v>
      </c>
      <c r="K34702">
        <v>25.491499999999998</v>
      </c>
      <c r="L34702">
        <v>2.1592799999999999</v>
      </c>
    </row>
    <row r="34703" spans="1:12" x14ac:dyDescent="0.35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s="2" t="s">
        <v>50878</v>
      </c>
      <c r="H34703">
        <v>1</v>
      </c>
      <c r="I34703">
        <v>1</v>
      </c>
      <c r="J34703">
        <v>1.4930400000000001</v>
      </c>
      <c r="K34703">
        <v>4.2415000000000003</v>
      </c>
      <c r="L34703">
        <v>0.35927999999999999</v>
      </c>
    </row>
    <row r="34704" spans="1:12" x14ac:dyDescent="0.35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s="2" t="s">
        <v>50878</v>
      </c>
      <c r="H34704">
        <v>2</v>
      </c>
      <c r="I34704">
        <v>1</v>
      </c>
      <c r="J34704">
        <v>8.973040000000001</v>
      </c>
      <c r="K34704">
        <v>25.491499999999998</v>
      </c>
      <c r="L34704">
        <v>2.1592799999999999</v>
      </c>
    </row>
    <row r="34705" spans="1:12" x14ac:dyDescent="0.35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s="2" t="s">
        <v>50878</v>
      </c>
      <c r="H34705">
        <v>3</v>
      </c>
      <c r="I34705">
        <v>1</v>
      </c>
      <c r="J34705">
        <v>10.46904</v>
      </c>
      <c r="K34705">
        <v>29.741500000000002</v>
      </c>
      <c r="L34705">
        <v>2.5192800000000002</v>
      </c>
    </row>
    <row r="34706" spans="1:12" x14ac:dyDescent="0.35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s="2" t="s">
        <v>50879</v>
      </c>
      <c r="H34706">
        <v>1</v>
      </c>
      <c r="I34706">
        <v>1</v>
      </c>
      <c r="J34706">
        <v>2.9890400000000001</v>
      </c>
      <c r="K34706">
        <v>8.4915000000000003</v>
      </c>
      <c r="L34706">
        <v>0.71928000000000003</v>
      </c>
    </row>
    <row r="34707" spans="1:12" x14ac:dyDescent="0.35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s="2" t="s">
        <v>50879</v>
      </c>
      <c r="H34707">
        <v>2</v>
      </c>
      <c r="I34707">
        <v>1</v>
      </c>
      <c r="J34707">
        <v>1.4930400000000001</v>
      </c>
      <c r="K34707">
        <v>4.2415000000000003</v>
      </c>
      <c r="L34707">
        <v>0.35927999999999999</v>
      </c>
    </row>
    <row r="34708" spans="1:12" x14ac:dyDescent="0.35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s="2" t="s">
        <v>50879</v>
      </c>
      <c r="H34708">
        <v>3</v>
      </c>
      <c r="I34708">
        <v>1</v>
      </c>
      <c r="J34708">
        <v>30.793840000000003</v>
      </c>
      <c r="K34708">
        <v>42.491500000000002</v>
      </c>
      <c r="L34708">
        <v>3.5992800000000003</v>
      </c>
    </row>
    <row r="34709" spans="1:12" x14ac:dyDescent="0.35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s="2" t="s">
        <v>50880</v>
      </c>
      <c r="H34709">
        <v>1</v>
      </c>
      <c r="I34709">
        <v>1</v>
      </c>
      <c r="J34709">
        <v>2.9890400000000001</v>
      </c>
      <c r="K34709">
        <v>8.4915000000000003</v>
      </c>
      <c r="L34709">
        <v>0.71928000000000003</v>
      </c>
    </row>
    <row r="34710" spans="1:12" x14ac:dyDescent="0.35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s="2" t="s">
        <v>50880</v>
      </c>
      <c r="H34710">
        <v>2</v>
      </c>
      <c r="I34710">
        <v>1</v>
      </c>
      <c r="J34710">
        <v>1.4930400000000001</v>
      </c>
      <c r="K34710">
        <v>4.2415000000000003</v>
      </c>
      <c r="L34710">
        <v>0.35927999999999999</v>
      </c>
    </row>
    <row r="34711" spans="1:12" x14ac:dyDescent="0.35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s="2" t="s">
        <v>50880</v>
      </c>
      <c r="H34711">
        <v>3</v>
      </c>
      <c r="I34711">
        <v>1</v>
      </c>
      <c r="J34711">
        <v>10.46904</v>
      </c>
      <c r="K34711">
        <v>29.741500000000002</v>
      </c>
      <c r="L34711">
        <v>2.5192800000000002</v>
      </c>
    </row>
    <row r="34712" spans="1:12" x14ac:dyDescent="0.35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s="2" t="s">
        <v>50881</v>
      </c>
      <c r="H34712">
        <v>1</v>
      </c>
      <c r="I34712">
        <v>1</v>
      </c>
      <c r="J34712">
        <v>20.941040000000001</v>
      </c>
      <c r="K34712">
        <v>59.491499999999995</v>
      </c>
      <c r="L34712">
        <v>5.0392799999999998</v>
      </c>
    </row>
    <row r="34713" spans="1:12" x14ac:dyDescent="0.35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s="2" t="s">
        <v>50882</v>
      </c>
      <c r="H34713">
        <v>1</v>
      </c>
      <c r="I34713">
        <v>1</v>
      </c>
      <c r="J34713">
        <v>1.4930400000000001</v>
      </c>
      <c r="K34713">
        <v>4.2415000000000003</v>
      </c>
      <c r="L34713">
        <v>0.35927999999999999</v>
      </c>
    </row>
    <row r="34714" spans="1:12" x14ac:dyDescent="0.35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s="2" t="s">
        <v>50882</v>
      </c>
      <c r="H34714">
        <v>2</v>
      </c>
      <c r="I34714">
        <v>1</v>
      </c>
      <c r="J34714">
        <v>2.9890400000000001</v>
      </c>
      <c r="K34714">
        <v>8.4915000000000003</v>
      </c>
      <c r="L34714">
        <v>0.71928000000000003</v>
      </c>
    </row>
    <row r="34715" spans="1:12" x14ac:dyDescent="0.35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s="2" t="s">
        <v>50883</v>
      </c>
      <c r="H34715">
        <v>1</v>
      </c>
      <c r="I34715">
        <v>1</v>
      </c>
      <c r="J34715">
        <v>20.941040000000001</v>
      </c>
      <c r="K34715">
        <v>59.491499999999995</v>
      </c>
      <c r="L34715">
        <v>5.0392799999999998</v>
      </c>
    </row>
    <row r="34716" spans="1:12" x14ac:dyDescent="0.35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s="2" t="s">
        <v>50884</v>
      </c>
      <c r="H34716">
        <v>1</v>
      </c>
      <c r="I34716">
        <v>1</v>
      </c>
      <c r="J34716">
        <v>1.4930400000000001</v>
      </c>
      <c r="K34716">
        <v>4.2415000000000003</v>
      </c>
      <c r="L34716">
        <v>0.35927999999999999</v>
      </c>
    </row>
    <row r="34717" spans="1:12" x14ac:dyDescent="0.35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s="2" t="s">
        <v>50884</v>
      </c>
      <c r="H34717">
        <v>2</v>
      </c>
      <c r="I34717">
        <v>1</v>
      </c>
      <c r="J34717">
        <v>5.5378400000000001</v>
      </c>
      <c r="K34717">
        <v>7.6414999999999997</v>
      </c>
      <c r="L34717">
        <v>0.64727999999999997</v>
      </c>
    </row>
    <row r="34718" spans="1:12" x14ac:dyDescent="0.35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s="2" t="s">
        <v>50885</v>
      </c>
      <c r="H34718">
        <v>1</v>
      </c>
      <c r="I34718">
        <v>1</v>
      </c>
      <c r="J34718">
        <v>1.4930400000000001</v>
      </c>
      <c r="K34718">
        <v>4.2415000000000003</v>
      </c>
      <c r="L34718">
        <v>0.35927999999999999</v>
      </c>
    </row>
    <row r="34719" spans="1:12" x14ac:dyDescent="0.35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s="2" t="s">
        <v>50885</v>
      </c>
      <c r="H34719">
        <v>2</v>
      </c>
      <c r="I34719">
        <v>1</v>
      </c>
      <c r="J34719">
        <v>10.46904</v>
      </c>
      <c r="K34719">
        <v>29.741500000000002</v>
      </c>
      <c r="L34719">
        <v>2.5192800000000002</v>
      </c>
    </row>
    <row r="34720" spans="1:12" x14ac:dyDescent="0.35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s="2" t="s">
        <v>50886</v>
      </c>
      <c r="H34720">
        <v>1</v>
      </c>
      <c r="I34720">
        <v>1</v>
      </c>
      <c r="J34720">
        <v>1.4930400000000001</v>
      </c>
      <c r="K34720">
        <v>4.2415000000000003</v>
      </c>
      <c r="L34720">
        <v>0.35927999999999999</v>
      </c>
    </row>
    <row r="34721" spans="1:12" x14ac:dyDescent="0.35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s="2" t="s">
        <v>50886</v>
      </c>
      <c r="H34721">
        <v>2</v>
      </c>
      <c r="I34721">
        <v>1</v>
      </c>
      <c r="J34721">
        <v>0.68520000000000003</v>
      </c>
      <c r="K34721">
        <v>1.9464999999999999</v>
      </c>
      <c r="L34721">
        <v>0.16488</v>
      </c>
    </row>
    <row r="34722" spans="1:12" x14ac:dyDescent="0.35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s="2" t="s">
        <v>50886</v>
      </c>
      <c r="H34722">
        <v>3</v>
      </c>
      <c r="I34722">
        <v>1</v>
      </c>
      <c r="J34722">
        <v>2.3786400000000003</v>
      </c>
      <c r="K34722">
        <v>6.7575000000000003</v>
      </c>
      <c r="L34722">
        <v>0.57240000000000002</v>
      </c>
    </row>
    <row r="34723" spans="1:12" x14ac:dyDescent="0.35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s="2" t="s">
        <v>50887</v>
      </c>
      <c r="H34723">
        <v>1</v>
      </c>
      <c r="I34723">
        <v>1</v>
      </c>
      <c r="J34723">
        <v>6.5763999999999996</v>
      </c>
      <c r="K34723">
        <v>18.683</v>
      </c>
      <c r="L34723">
        <v>1.58256</v>
      </c>
    </row>
    <row r="34724" spans="1:12" x14ac:dyDescent="0.35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s="2" t="s">
        <v>50887</v>
      </c>
      <c r="H34724">
        <v>2</v>
      </c>
      <c r="I34724">
        <v>1</v>
      </c>
      <c r="J34724">
        <v>30.793840000000003</v>
      </c>
      <c r="K34724">
        <v>42.491500000000002</v>
      </c>
      <c r="L34724">
        <v>3.5992800000000003</v>
      </c>
    </row>
    <row r="34725" spans="1:12" x14ac:dyDescent="0.35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s="2" t="s">
        <v>50887</v>
      </c>
      <c r="H34725">
        <v>3</v>
      </c>
      <c r="I34725">
        <v>1</v>
      </c>
      <c r="J34725">
        <v>5.5378400000000001</v>
      </c>
      <c r="K34725">
        <v>7.6414999999999997</v>
      </c>
      <c r="L34725">
        <v>0.64727999999999997</v>
      </c>
    </row>
    <row r="34726" spans="1:12" x14ac:dyDescent="0.35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s="2" t="s">
        <v>50888</v>
      </c>
      <c r="H34726">
        <v>1</v>
      </c>
      <c r="I34726">
        <v>1</v>
      </c>
      <c r="J34726">
        <v>7.4770399999999997</v>
      </c>
      <c r="K34726">
        <v>21.241499999999998</v>
      </c>
      <c r="L34726">
        <v>1.7992800000000002</v>
      </c>
    </row>
    <row r="34727" spans="1:12" x14ac:dyDescent="0.35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s="2" t="s">
        <v>50888</v>
      </c>
      <c r="H34727">
        <v>2</v>
      </c>
      <c r="I34727">
        <v>1</v>
      </c>
      <c r="J34727">
        <v>0.68520000000000003</v>
      </c>
      <c r="K34727">
        <v>1.9464999999999999</v>
      </c>
      <c r="L34727">
        <v>0.16488</v>
      </c>
    </row>
    <row r="34728" spans="1:12" x14ac:dyDescent="0.35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s="2" t="s">
        <v>50888</v>
      </c>
      <c r="H34728">
        <v>3</v>
      </c>
      <c r="I34728">
        <v>1</v>
      </c>
      <c r="J34728">
        <v>47.572800000000001</v>
      </c>
      <c r="K34728">
        <v>135.15</v>
      </c>
      <c r="L34728">
        <v>11.448</v>
      </c>
    </row>
    <row r="34729" spans="1:12" x14ac:dyDescent="0.35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s="2" t="s">
        <v>50889</v>
      </c>
      <c r="H34729">
        <v>1</v>
      </c>
      <c r="I34729">
        <v>1</v>
      </c>
      <c r="J34729">
        <v>1.4930400000000001</v>
      </c>
      <c r="K34729">
        <v>4.2415000000000003</v>
      </c>
      <c r="L34729">
        <v>0.35927999999999999</v>
      </c>
    </row>
    <row r="34730" spans="1:12" x14ac:dyDescent="0.35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s="2" t="s">
        <v>50889</v>
      </c>
      <c r="H34730">
        <v>2</v>
      </c>
      <c r="I34730">
        <v>1</v>
      </c>
      <c r="J34730">
        <v>10.46904</v>
      </c>
      <c r="K34730">
        <v>29.741500000000002</v>
      </c>
      <c r="L34730">
        <v>2.5192800000000002</v>
      </c>
    </row>
    <row r="34731" spans="1:12" x14ac:dyDescent="0.35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s="2" t="s">
        <v>50889</v>
      </c>
      <c r="H34731">
        <v>3</v>
      </c>
      <c r="I34731">
        <v>1</v>
      </c>
      <c r="J34731">
        <v>30.793840000000003</v>
      </c>
      <c r="K34731">
        <v>42.491500000000002</v>
      </c>
      <c r="L34731">
        <v>3.5992800000000003</v>
      </c>
    </row>
    <row r="34732" spans="1:12" x14ac:dyDescent="0.35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s="2" t="s">
        <v>50889</v>
      </c>
      <c r="H34732">
        <v>4</v>
      </c>
      <c r="I34732">
        <v>1</v>
      </c>
      <c r="J34732">
        <v>2.6898400000000002</v>
      </c>
      <c r="K34732">
        <v>7.6414999999999997</v>
      </c>
      <c r="L34732">
        <v>0.64727999999999997</v>
      </c>
    </row>
    <row r="34733" spans="1:12" x14ac:dyDescent="0.35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s="2" t="s">
        <v>50890</v>
      </c>
      <c r="H34733">
        <v>1</v>
      </c>
      <c r="I34733">
        <v>1</v>
      </c>
      <c r="J34733">
        <v>1.4930400000000001</v>
      </c>
      <c r="K34733">
        <v>4.2415000000000003</v>
      </c>
      <c r="L34733">
        <v>0.35927999999999999</v>
      </c>
    </row>
    <row r="34734" spans="1:12" x14ac:dyDescent="0.35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s="2" t="s">
        <v>50891</v>
      </c>
      <c r="H34734">
        <v>1</v>
      </c>
      <c r="I34734">
        <v>1</v>
      </c>
      <c r="J34734">
        <v>1.4930400000000001</v>
      </c>
      <c r="K34734">
        <v>4.2415000000000003</v>
      </c>
      <c r="L34734">
        <v>0.35927999999999999</v>
      </c>
    </row>
    <row r="34735" spans="1:12" x14ac:dyDescent="0.35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s="2" t="s">
        <v>50891</v>
      </c>
      <c r="H34735">
        <v>2</v>
      </c>
      <c r="I34735">
        <v>1</v>
      </c>
      <c r="J34735">
        <v>8.973040000000001</v>
      </c>
      <c r="K34735">
        <v>25.491499999999998</v>
      </c>
      <c r="L34735">
        <v>2.1592799999999999</v>
      </c>
    </row>
    <row r="34736" spans="1:12" x14ac:dyDescent="0.35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s="2" t="s">
        <v>50891</v>
      </c>
      <c r="H34736">
        <v>3</v>
      </c>
      <c r="I34736">
        <v>1</v>
      </c>
      <c r="J34736">
        <v>10.46904</v>
      </c>
      <c r="K34736">
        <v>29.741500000000002</v>
      </c>
      <c r="L34736">
        <v>2.5192800000000002</v>
      </c>
    </row>
    <row r="34737" spans="1:12" x14ac:dyDescent="0.35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s="2" t="s">
        <v>50892</v>
      </c>
      <c r="H34737">
        <v>1</v>
      </c>
      <c r="I34737">
        <v>1</v>
      </c>
      <c r="J34737">
        <v>5.5378400000000001</v>
      </c>
      <c r="K34737">
        <v>7.6414999999999997</v>
      </c>
      <c r="L34737">
        <v>0.64727999999999997</v>
      </c>
    </row>
    <row r="34738" spans="1:12" x14ac:dyDescent="0.35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s="2" t="s">
        <v>50892</v>
      </c>
      <c r="H34738">
        <v>2</v>
      </c>
      <c r="I34738">
        <v>1</v>
      </c>
      <c r="J34738">
        <v>6.4298400000000004</v>
      </c>
      <c r="K34738">
        <v>18.266499999999997</v>
      </c>
      <c r="L34738">
        <v>1.54728</v>
      </c>
    </row>
    <row r="34739" spans="1:12" x14ac:dyDescent="0.35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s="2" t="s">
        <v>50893</v>
      </c>
      <c r="H34739">
        <v>1</v>
      </c>
      <c r="I34739">
        <v>1</v>
      </c>
      <c r="J34739">
        <v>1.19384</v>
      </c>
      <c r="K34739">
        <v>3.3915000000000002</v>
      </c>
      <c r="L34739">
        <v>0.28727999999999998</v>
      </c>
    </row>
    <row r="34740" spans="1:12" x14ac:dyDescent="0.35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s="2" t="s">
        <v>50894</v>
      </c>
      <c r="H34740">
        <v>1</v>
      </c>
      <c r="I34740">
        <v>1</v>
      </c>
      <c r="J34740">
        <v>10.472000000000001</v>
      </c>
      <c r="K34740">
        <v>29.75</v>
      </c>
      <c r="L34740">
        <v>2.52</v>
      </c>
    </row>
    <row r="34741" spans="1:12" x14ac:dyDescent="0.35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s="2" t="s">
        <v>50894</v>
      </c>
      <c r="H34741">
        <v>2</v>
      </c>
      <c r="I34741">
        <v>1</v>
      </c>
      <c r="J34741">
        <v>1.4930400000000001</v>
      </c>
      <c r="K34741">
        <v>4.2415000000000003</v>
      </c>
      <c r="L34741">
        <v>0.35927999999999999</v>
      </c>
    </row>
    <row r="34742" spans="1:12" x14ac:dyDescent="0.35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s="2" t="s">
        <v>50894</v>
      </c>
      <c r="H34742">
        <v>3</v>
      </c>
      <c r="I34742">
        <v>1</v>
      </c>
      <c r="J34742">
        <v>2.9890400000000001</v>
      </c>
      <c r="K34742">
        <v>8.4915000000000003</v>
      </c>
      <c r="L34742">
        <v>0.71928000000000003</v>
      </c>
    </row>
    <row r="34743" spans="1:12" x14ac:dyDescent="0.35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s="2" t="s">
        <v>50894</v>
      </c>
      <c r="H34743">
        <v>4</v>
      </c>
      <c r="I34743">
        <v>1</v>
      </c>
      <c r="J34743">
        <v>1.4930400000000001</v>
      </c>
      <c r="K34743">
        <v>4.2415000000000003</v>
      </c>
      <c r="L34743">
        <v>0.35927999999999999</v>
      </c>
    </row>
    <row r="34744" spans="1:12" x14ac:dyDescent="0.35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s="2" t="s">
        <v>50894</v>
      </c>
      <c r="H34744">
        <v>5</v>
      </c>
      <c r="I34744">
        <v>1</v>
      </c>
      <c r="J34744">
        <v>10.46904</v>
      </c>
      <c r="K34744">
        <v>29.741500000000002</v>
      </c>
      <c r="L34744">
        <v>2.5192800000000002</v>
      </c>
    </row>
    <row r="34745" spans="1:12" x14ac:dyDescent="0.35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s="2" t="s">
        <v>50895</v>
      </c>
      <c r="H34745">
        <v>1</v>
      </c>
      <c r="I34745">
        <v>1</v>
      </c>
      <c r="J34745">
        <v>1.4930400000000001</v>
      </c>
      <c r="K34745">
        <v>4.2415000000000003</v>
      </c>
      <c r="L34745">
        <v>0.35927999999999999</v>
      </c>
    </row>
    <row r="34746" spans="1:12" x14ac:dyDescent="0.35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s="2" t="s">
        <v>50895</v>
      </c>
      <c r="H34746">
        <v>2</v>
      </c>
      <c r="I34746">
        <v>1</v>
      </c>
      <c r="J34746">
        <v>10.472000000000001</v>
      </c>
      <c r="K34746">
        <v>29.75</v>
      </c>
      <c r="L34746">
        <v>2.52</v>
      </c>
    </row>
    <row r="34747" spans="1:12" x14ac:dyDescent="0.35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s="2" t="s">
        <v>50895</v>
      </c>
      <c r="H34747">
        <v>3</v>
      </c>
      <c r="I34747">
        <v>1</v>
      </c>
      <c r="J34747">
        <v>10.46904</v>
      </c>
      <c r="K34747">
        <v>29.741500000000002</v>
      </c>
      <c r="L34747">
        <v>2.5192800000000002</v>
      </c>
    </row>
    <row r="34748" spans="1:12" x14ac:dyDescent="0.35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s="2" t="s">
        <v>50896</v>
      </c>
      <c r="H34748">
        <v>1</v>
      </c>
      <c r="I34748">
        <v>1</v>
      </c>
      <c r="J34748">
        <v>6.5763999999999996</v>
      </c>
      <c r="K34748">
        <v>18.683</v>
      </c>
      <c r="L34748">
        <v>1.58256</v>
      </c>
    </row>
    <row r="34749" spans="1:12" x14ac:dyDescent="0.35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s="2" t="s">
        <v>50896</v>
      </c>
      <c r="H34749">
        <v>2</v>
      </c>
      <c r="I34749">
        <v>1</v>
      </c>
      <c r="J34749">
        <v>1.4930400000000001</v>
      </c>
      <c r="K34749">
        <v>4.2415000000000003</v>
      </c>
      <c r="L34749">
        <v>0.35927999999999999</v>
      </c>
    </row>
    <row r="34750" spans="1:12" x14ac:dyDescent="0.35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s="2" t="s">
        <v>50896</v>
      </c>
      <c r="H34750">
        <v>3</v>
      </c>
      <c r="I34750">
        <v>1</v>
      </c>
      <c r="J34750">
        <v>2.9890400000000001</v>
      </c>
      <c r="K34750">
        <v>8.4915000000000003</v>
      </c>
      <c r="L34750">
        <v>0.71928000000000003</v>
      </c>
    </row>
    <row r="34751" spans="1:12" x14ac:dyDescent="0.35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s="2" t="s">
        <v>50896</v>
      </c>
      <c r="H34751">
        <v>4</v>
      </c>
      <c r="I34751">
        <v>1</v>
      </c>
      <c r="J34751">
        <v>10.46904</v>
      </c>
      <c r="K34751">
        <v>29.741500000000002</v>
      </c>
      <c r="L34751">
        <v>2.5192800000000002</v>
      </c>
    </row>
    <row r="34752" spans="1:12" x14ac:dyDescent="0.35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s="2" t="s">
        <v>50897</v>
      </c>
      <c r="H34752">
        <v>1</v>
      </c>
      <c r="I34752">
        <v>1</v>
      </c>
      <c r="J34752">
        <v>1243.95832</v>
      </c>
      <c r="K34752">
        <v>2076.8474999999999</v>
      </c>
      <c r="L34752">
        <v>175.9212</v>
      </c>
    </row>
    <row r="34753" spans="1:12" x14ac:dyDescent="0.35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s="2" t="s">
        <v>50897</v>
      </c>
      <c r="H34753">
        <v>2</v>
      </c>
      <c r="I34753">
        <v>1</v>
      </c>
      <c r="J34753">
        <v>9.7539200000000008</v>
      </c>
      <c r="K34753">
        <v>27.71</v>
      </c>
      <c r="L34753">
        <v>2.3472</v>
      </c>
    </row>
    <row r="34754" spans="1:12" x14ac:dyDescent="0.35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s="2" t="s">
        <v>50897</v>
      </c>
      <c r="H34754">
        <v>3</v>
      </c>
      <c r="I34754">
        <v>1</v>
      </c>
      <c r="J34754">
        <v>0.68520000000000003</v>
      </c>
      <c r="K34754">
        <v>1.9464999999999999</v>
      </c>
      <c r="L34754">
        <v>0.16488</v>
      </c>
    </row>
    <row r="34755" spans="1:12" x14ac:dyDescent="0.35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s="2" t="s">
        <v>50898</v>
      </c>
      <c r="H34755">
        <v>1</v>
      </c>
      <c r="I34755">
        <v>1</v>
      </c>
      <c r="J34755">
        <v>246.57432</v>
      </c>
      <c r="K34755">
        <v>480.24149999999997</v>
      </c>
      <c r="L34755">
        <v>40.679279999999999</v>
      </c>
    </row>
    <row r="34756" spans="1:12" x14ac:dyDescent="0.35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s="2" t="s">
        <v>50898</v>
      </c>
      <c r="H34756">
        <v>2</v>
      </c>
      <c r="I34756">
        <v>1</v>
      </c>
      <c r="J34756">
        <v>7.4770399999999997</v>
      </c>
      <c r="K34756">
        <v>21.241499999999998</v>
      </c>
      <c r="L34756">
        <v>1.7992800000000002</v>
      </c>
    </row>
    <row r="34757" spans="1:12" x14ac:dyDescent="0.35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s="2" t="s">
        <v>50898</v>
      </c>
      <c r="H34757">
        <v>3</v>
      </c>
      <c r="I34757">
        <v>1</v>
      </c>
      <c r="J34757">
        <v>0.68520000000000003</v>
      </c>
      <c r="K34757">
        <v>1.9464999999999999</v>
      </c>
      <c r="L34757">
        <v>0.16488</v>
      </c>
    </row>
    <row r="34758" spans="1:12" x14ac:dyDescent="0.35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s="2" t="s">
        <v>50899</v>
      </c>
      <c r="H34758">
        <v>1</v>
      </c>
      <c r="I34758">
        <v>1</v>
      </c>
      <c r="J34758">
        <v>1001.5850399999999</v>
      </c>
      <c r="K34758">
        <v>1950.7414999999999</v>
      </c>
      <c r="L34758">
        <v>165.23928000000001</v>
      </c>
    </row>
    <row r="34759" spans="1:12" x14ac:dyDescent="0.35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s="2" t="s">
        <v>50899</v>
      </c>
      <c r="H34759">
        <v>2</v>
      </c>
      <c r="I34759">
        <v>1</v>
      </c>
      <c r="J34759">
        <v>6.5763999999999996</v>
      </c>
      <c r="K34759">
        <v>18.683</v>
      </c>
      <c r="L34759">
        <v>1.58256</v>
      </c>
    </row>
    <row r="34760" spans="1:12" x14ac:dyDescent="0.35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s="2" t="s">
        <v>50899</v>
      </c>
      <c r="H34760">
        <v>3</v>
      </c>
      <c r="I34760">
        <v>1</v>
      </c>
      <c r="J34760">
        <v>10.46904</v>
      </c>
      <c r="K34760">
        <v>29.741500000000002</v>
      </c>
      <c r="L34760">
        <v>2.5192800000000002</v>
      </c>
    </row>
    <row r="34761" spans="1:12" x14ac:dyDescent="0.35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s="2" t="s">
        <v>50899</v>
      </c>
      <c r="H34761">
        <v>4</v>
      </c>
      <c r="I34761">
        <v>1</v>
      </c>
      <c r="J34761">
        <v>18.999199999999998</v>
      </c>
      <c r="K34761">
        <v>53.975000000000001</v>
      </c>
      <c r="L34761">
        <v>4.5720000000000001</v>
      </c>
    </row>
    <row r="34762" spans="1:12" x14ac:dyDescent="0.35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s="2" t="s">
        <v>50900</v>
      </c>
      <c r="H34762">
        <v>1</v>
      </c>
      <c r="I34762">
        <v>1</v>
      </c>
      <c r="J34762">
        <v>369.15584000000001</v>
      </c>
      <c r="K34762">
        <v>630.99750000000006</v>
      </c>
      <c r="L34762">
        <v>53.449199999999998</v>
      </c>
    </row>
    <row r="34763" spans="1:12" x14ac:dyDescent="0.35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s="2" t="s">
        <v>50900</v>
      </c>
      <c r="H34763">
        <v>2</v>
      </c>
      <c r="I34763">
        <v>1</v>
      </c>
      <c r="J34763">
        <v>5.5378400000000001</v>
      </c>
      <c r="K34763">
        <v>7.6414999999999997</v>
      </c>
      <c r="L34763">
        <v>0.64727999999999997</v>
      </c>
    </row>
    <row r="34764" spans="1:12" x14ac:dyDescent="0.35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s="2" t="s">
        <v>50900</v>
      </c>
      <c r="H34764">
        <v>3</v>
      </c>
      <c r="I34764">
        <v>1</v>
      </c>
      <c r="J34764">
        <v>10.46904</v>
      </c>
      <c r="K34764">
        <v>29.741500000000002</v>
      </c>
      <c r="L34764">
        <v>2.5192800000000002</v>
      </c>
    </row>
    <row r="34765" spans="1:12" x14ac:dyDescent="0.35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s="2" t="s">
        <v>50901</v>
      </c>
      <c r="H34765">
        <v>1</v>
      </c>
      <c r="I34765">
        <v>1</v>
      </c>
      <c r="J34765">
        <v>570.46384</v>
      </c>
      <c r="K34765">
        <v>952.41649999999993</v>
      </c>
      <c r="L34765">
        <v>80.675280000000001</v>
      </c>
    </row>
    <row r="34766" spans="1:12" x14ac:dyDescent="0.35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s="2" t="s">
        <v>50901</v>
      </c>
      <c r="H34766">
        <v>2</v>
      </c>
      <c r="I34766">
        <v>1</v>
      </c>
      <c r="J34766">
        <v>2.6898400000000002</v>
      </c>
      <c r="K34766">
        <v>7.6414999999999997</v>
      </c>
      <c r="L34766">
        <v>0.64727999999999997</v>
      </c>
    </row>
    <row r="34767" spans="1:12" x14ac:dyDescent="0.35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s="2" t="s">
        <v>50901</v>
      </c>
      <c r="H34767">
        <v>3</v>
      </c>
      <c r="I34767">
        <v>1</v>
      </c>
      <c r="J34767">
        <v>1.4930400000000001</v>
      </c>
      <c r="K34767">
        <v>4.2415000000000003</v>
      </c>
      <c r="L34767">
        <v>0.35927999999999999</v>
      </c>
    </row>
    <row r="34768" spans="1:12" x14ac:dyDescent="0.35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s="2" t="s">
        <v>50901</v>
      </c>
      <c r="H34768">
        <v>4</v>
      </c>
      <c r="I34768">
        <v>1</v>
      </c>
      <c r="J34768">
        <v>33.257840000000002</v>
      </c>
      <c r="K34768">
        <v>45.891500000000001</v>
      </c>
      <c r="L34768">
        <v>3.8872800000000005</v>
      </c>
    </row>
    <row r="34769" spans="1:12" x14ac:dyDescent="0.35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s="2" t="s">
        <v>50902</v>
      </c>
      <c r="H34769">
        <v>1</v>
      </c>
      <c r="I34769">
        <v>1</v>
      </c>
      <c r="J34769">
        <v>235.66376000000002</v>
      </c>
      <c r="K34769">
        <v>458.99149999999997</v>
      </c>
      <c r="L34769">
        <v>38.879280000000001</v>
      </c>
    </row>
    <row r="34770" spans="1:12" x14ac:dyDescent="0.35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s="2" t="s">
        <v>50902</v>
      </c>
      <c r="H34770">
        <v>2</v>
      </c>
      <c r="I34770">
        <v>1</v>
      </c>
      <c r="J34770">
        <v>7.4770399999999997</v>
      </c>
      <c r="K34770">
        <v>21.241499999999998</v>
      </c>
      <c r="L34770">
        <v>1.7992800000000002</v>
      </c>
    </row>
    <row r="34771" spans="1:12" x14ac:dyDescent="0.35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s="2" t="s">
        <v>50902</v>
      </c>
      <c r="H34771">
        <v>3</v>
      </c>
      <c r="I34771">
        <v>1</v>
      </c>
      <c r="J34771">
        <v>1.4930400000000001</v>
      </c>
      <c r="K34771">
        <v>4.2415000000000003</v>
      </c>
      <c r="L34771">
        <v>0.35927999999999999</v>
      </c>
    </row>
    <row r="34772" spans="1:12" x14ac:dyDescent="0.35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s="2" t="s">
        <v>50902</v>
      </c>
      <c r="H34772">
        <v>4</v>
      </c>
      <c r="I34772">
        <v>1</v>
      </c>
      <c r="J34772">
        <v>10.46904</v>
      </c>
      <c r="K34772">
        <v>29.741500000000002</v>
      </c>
      <c r="L34772">
        <v>2.5192800000000002</v>
      </c>
    </row>
    <row r="34773" spans="1:12" x14ac:dyDescent="0.35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s="2" t="s">
        <v>50903</v>
      </c>
      <c r="H34773">
        <v>1</v>
      </c>
      <c r="I34773">
        <v>1</v>
      </c>
      <c r="J34773">
        <v>1012.4956000000001</v>
      </c>
      <c r="K34773">
        <v>1971.9914999999999</v>
      </c>
      <c r="L34773">
        <v>167.03927999999999</v>
      </c>
    </row>
    <row r="34774" spans="1:12" x14ac:dyDescent="0.35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s="2" t="s">
        <v>50904</v>
      </c>
      <c r="H34774">
        <v>1</v>
      </c>
      <c r="I34774">
        <v>1</v>
      </c>
      <c r="J34774">
        <v>1012.4956000000001</v>
      </c>
      <c r="K34774">
        <v>1971.9914999999999</v>
      </c>
      <c r="L34774">
        <v>167.03927999999999</v>
      </c>
    </row>
    <row r="34775" spans="1:12" x14ac:dyDescent="0.35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s="2" t="s">
        <v>50905</v>
      </c>
      <c r="H34775">
        <v>1</v>
      </c>
      <c r="I34775">
        <v>1</v>
      </c>
      <c r="J34775">
        <v>1012.4956000000001</v>
      </c>
      <c r="K34775">
        <v>1971.9914999999999</v>
      </c>
      <c r="L34775">
        <v>167.03927999999999</v>
      </c>
    </row>
    <row r="34776" spans="1:12" x14ac:dyDescent="0.35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s="2" t="s">
        <v>50905</v>
      </c>
      <c r="H34776">
        <v>2</v>
      </c>
      <c r="I34776">
        <v>1</v>
      </c>
      <c r="J34776">
        <v>10.472000000000001</v>
      </c>
      <c r="K34776">
        <v>29.75</v>
      </c>
      <c r="L34776">
        <v>2.52</v>
      </c>
    </row>
    <row r="34777" spans="1:12" x14ac:dyDescent="0.35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s="2" t="s">
        <v>50905</v>
      </c>
      <c r="H34777">
        <v>3</v>
      </c>
      <c r="I34777">
        <v>1</v>
      </c>
      <c r="J34777">
        <v>1.4930400000000001</v>
      </c>
      <c r="K34777">
        <v>4.2415000000000003</v>
      </c>
      <c r="L34777">
        <v>0.35927999999999999</v>
      </c>
    </row>
    <row r="34778" spans="1:12" x14ac:dyDescent="0.35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s="2" t="s">
        <v>50905</v>
      </c>
      <c r="H34778">
        <v>4</v>
      </c>
      <c r="I34778">
        <v>1</v>
      </c>
      <c r="J34778">
        <v>10.46904</v>
      </c>
      <c r="K34778">
        <v>29.741500000000002</v>
      </c>
      <c r="L34778">
        <v>2.5192800000000002</v>
      </c>
    </row>
    <row r="34779" spans="1:12" x14ac:dyDescent="0.35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s="2" t="s">
        <v>50906</v>
      </c>
      <c r="H34779">
        <v>1</v>
      </c>
      <c r="I34779">
        <v>1</v>
      </c>
      <c r="J34779">
        <v>369.15584000000001</v>
      </c>
      <c r="K34779">
        <v>630.99750000000006</v>
      </c>
      <c r="L34779">
        <v>53.449199999999998</v>
      </c>
    </row>
    <row r="34780" spans="1:12" x14ac:dyDescent="0.35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s="2" t="s">
        <v>50906</v>
      </c>
      <c r="H34780">
        <v>2</v>
      </c>
      <c r="I34780">
        <v>1</v>
      </c>
      <c r="J34780">
        <v>10.46904</v>
      </c>
      <c r="K34780">
        <v>29.741500000000002</v>
      </c>
      <c r="L34780">
        <v>2.5192800000000002</v>
      </c>
    </row>
    <row r="34781" spans="1:12" x14ac:dyDescent="0.35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s="2" t="s">
        <v>50907</v>
      </c>
      <c r="H34781">
        <v>1</v>
      </c>
      <c r="I34781">
        <v>1</v>
      </c>
      <c r="J34781">
        <v>1185.5503200000001</v>
      </c>
      <c r="K34781">
        <v>2026.4595000000002</v>
      </c>
      <c r="L34781">
        <v>171.65304</v>
      </c>
    </row>
    <row r="34782" spans="1:12" x14ac:dyDescent="0.35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s="2" t="s">
        <v>50907</v>
      </c>
      <c r="H34782">
        <v>2</v>
      </c>
      <c r="I34782">
        <v>1</v>
      </c>
      <c r="J34782">
        <v>10.46904</v>
      </c>
      <c r="K34782">
        <v>29.741500000000002</v>
      </c>
      <c r="L34782">
        <v>2.5192800000000002</v>
      </c>
    </row>
    <row r="34783" spans="1:12" x14ac:dyDescent="0.35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s="2" t="s">
        <v>50908</v>
      </c>
      <c r="H34783">
        <v>1</v>
      </c>
      <c r="I34783">
        <v>1</v>
      </c>
      <c r="J34783">
        <v>1185.5503200000001</v>
      </c>
      <c r="K34783">
        <v>2026.4595000000002</v>
      </c>
      <c r="L34783">
        <v>171.65304</v>
      </c>
    </row>
    <row r="34784" spans="1:12" x14ac:dyDescent="0.35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s="2" t="s">
        <v>50908</v>
      </c>
      <c r="H34784">
        <v>2</v>
      </c>
      <c r="I34784">
        <v>1</v>
      </c>
      <c r="J34784">
        <v>10.46904</v>
      </c>
      <c r="K34784">
        <v>29.741500000000002</v>
      </c>
      <c r="L34784">
        <v>2.5192800000000002</v>
      </c>
    </row>
    <row r="34785" spans="1:12" x14ac:dyDescent="0.35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s="2" t="s">
        <v>50909</v>
      </c>
      <c r="H34785">
        <v>1</v>
      </c>
      <c r="I34785">
        <v>1</v>
      </c>
      <c r="J34785">
        <v>274.91968000000003</v>
      </c>
      <c r="K34785">
        <v>458.99149999999997</v>
      </c>
      <c r="L34785">
        <v>38.879280000000001</v>
      </c>
    </row>
    <row r="34786" spans="1:12" x14ac:dyDescent="0.35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s="2" t="s">
        <v>50909</v>
      </c>
      <c r="H34786">
        <v>2</v>
      </c>
      <c r="I34786">
        <v>1</v>
      </c>
      <c r="J34786">
        <v>6.4298400000000004</v>
      </c>
      <c r="K34786">
        <v>18.266499999999997</v>
      </c>
      <c r="L34786">
        <v>1.54728</v>
      </c>
    </row>
    <row r="34787" spans="1:12" x14ac:dyDescent="0.35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s="2" t="s">
        <v>50909</v>
      </c>
      <c r="H34787">
        <v>3</v>
      </c>
      <c r="I34787">
        <v>1</v>
      </c>
      <c r="J34787">
        <v>1.19384</v>
      </c>
      <c r="K34787">
        <v>3.3915000000000002</v>
      </c>
      <c r="L34787">
        <v>0.28727999999999998</v>
      </c>
    </row>
    <row r="34788" spans="1:12" x14ac:dyDescent="0.35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s="2" t="s">
        <v>50909</v>
      </c>
      <c r="H34788">
        <v>4</v>
      </c>
      <c r="I34788">
        <v>1</v>
      </c>
      <c r="J34788">
        <v>7.3274400000000002</v>
      </c>
      <c r="K34788">
        <v>20.816499999999998</v>
      </c>
      <c r="L34788">
        <v>1.7632800000000002</v>
      </c>
    </row>
    <row r="34789" spans="1:12" x14ac:dyDescent="0.35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s="2" t="s">
        <v>50910</v>
      </c>
      <c r="H34789">
        <v>1</v>
      </c>
      <c r="I34789">
        <v>1</v>
      </c>
      <c r="J34789">
        <v>570.46384</v>
      </c>
      <c r="K34789">
        <v>952.41649999999993</v>
      </c>
      <c r="L34789">
        <v>80.675280000000001</v>
      </c>
    </row>
    <row r="34790" spans="1:12" x14ac:dyDescent="0.35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s="2" t="s">
        <v>50910</v>
      </c>
      <c r="H34790">
        <v>2</v>
      </c>
      <c r="I34790">
        <v>1</v>
      </c>
      <c r="J34790">
        <v>10.46904</v>
      </c>
      <c r="K34790">
        <v>29.741500000000002</v>
      </c>
      <c r="L34790">
        <v>2.5192800000000002</v>
      </c>
    </row>
    <row r="34791" spans="1:12" x14ac:dyDescent="0.35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s="2" t="s">
        <v>50910</v>
      </c>
      <c r="H34791">
        <v>3</v>
      </c>
      <c r="I34791">
        <v>1</v>
      </c>
      <c r="J34791">
        <v>7.3274400000000002</v>
      </c>
      <c r="K34791">
        <v>20.816499999999998</v>
      </c>
      <c r="L34791">
        <v>1.7632800000000002</v>
      </c>
    </row>
    <row r="34792" spans="1:12" x14ac:dyDescent="0.35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s="2" t="s">
        <v>50911</v>
      </c>
      <c r="H34792">
        <v>1</v>
      </c>
      <c r="I34792">
        <v>1</v>
      </c>
      <c r="J34792">
        <v>274.91968000000003</v>
      </c>
      <c r="K34792">
        <v>458.99149999999997</v>
      </c>
      <c r="L34792">
        <v>38.879280000000001</v>
      </c>
    </row>
    <row r="34793" spans="1:12" x14ac:dyDescent="0.35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s="2" t="s">
        <v>50911</v>
      </c>
      <c r="H34793">
        <v>2</v>
      </c>
      <c r="I34793">
        <v>1</v>
      </c>
      <c r="J34793">
        <v>10.46904</v>
      </c>
      <c r="K34793">
        <v>29.741500000000002</v>
      </c>
      <c r="L34793">
        <v>2.5192800000000002</v>
      </c>
    </row>
    <row r="34794" spans="1:12" x14ac:dyDescent="0.35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s="2" t="s">
        <v>50912</v>
      </c>
      <c r="H34794">
        <v>1</v>
      </c>
      <c r="I34794">
        <v>1</v>
      </c>
      <c r="J34794">
        <v>866.00800000000004</v>
      </c>
      <c r="K34794">
        <v>1445.8415</v>
      </c>
      <c r="L34794">
        <v>122.47127999999999</v>
      </c>
    </row>
    <row r="34795" spans="1:12" x14ac:dyDescent="0.35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s="2" t="s">
        <v>50912</v>
      </c>
      <c r="H34795">
        <v>2</v>
      </c>
      <c r="I34795">
        <v>1</v>
      </c>
      <c r="J34795">
        <v>5.5378400000000001</v>
      </c>
      <c r="K34795">
        <v>7.6414999999999997</v>
      </c>
      <c r="L34795">
        <v>0.64727999999999997</v>
      </c>
    </row>
    <row r="34796" spans="1:12" x14ac:dyDescent="0.35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s="2" t="s">
        <v>50912</v>
      </c>
      <c r="H34796">
        <v>3</v>
      </c>
      <c r="I34796">
        <v>1</v>
      </c>
      <c r="J34796">
        <v>33.257840000000002</v>
      </c>
      <c r="K34796">
        <v>45.891500000000001</v>
      </c>
      <c r="L34796">
        <v>3.8872800000000005</v>
      </c>
    </row>
    <row r="34797" spans="1:12" x14ac:dyDescent="0.35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s="2" t="s">
        <v>50913</v>
      </c>
      <c r="H34797">
        <v>1</v>
      </c>
      <c r="I34797">
        <v>1</v>
      </c>
      <c r="J34797">
        <v>10.46904</v>
      </c>
      <c r="K34797">
        <v>29.741500000000002</v>
      </c>
      <c r="L34797">
        <v>2.5192800000000002</v>
      </c>
    </row>
    <row r="34798" spans="1:12" x14ac:dyDescent="0.35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s="2" t="s">
        <v>50914</v>
      </c>
      <c r="H34798">
        <v>1</v>
      </c>
      <c r="I34798">
        <v>1</v>
      </c>
      <c r="J34798">
        <v>5.5378400000000001</v>
      </c>
      <c r="K34798">
        <v>7.6414999999999997</v>
      </c>
      <c r="L34798">
        <v>0.64727999999999997</v>
      </c>
    </row>
    <row r="34799" spans="1:12" x14ac:dyDescent="0.35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s="2" t="s">
        <v>50914</v>
      </c>
      <c r="H34799">
        <v>2</v>
      </c>
      <c r="I34799">
        <v>1</v>
      </c>
      <c r="J34799">
        <v>1.4930400000000001</v>
      </c>
      <c r="K34799">
        <v>4.2415000000000003</v>
      </c>
      <c r="L34799">
        <v>0.35927999999999999</v>
      </c>
    </row>
    <row r="34800" spans="1:12" x14ac:dyDescent="0.35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s="2" t="s">
        <v>50915</v>
      </c>
      <c r="H34800">
        <v>1</v>
      </c>
      <c r="I34800">
        <v>1</v>
      </c>
      <c r="J34800">
        <v>1.4930400000000001</v>
      </c>
      <c r="K34800">
        <v>4.2415000000000003</v>
      </c>
      <c r="L34800">
        <v>0.35927999999999999</v>
      </c>
    </row>
    <row r="34801" spans="1:12" x14ac:dyDescent="0.35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s="2" t="s">
        <v>50915</v>
      </c>
      <c r="H34801">
        <v>2</v>
      </c>
      <c r="I34801">
        <v>1</v>
      </c>
      <c r="J34801">
        <v>6.5763999999999996</v>
      </c>
      <c r="K34801">
        <v>18.683</v>
      </c>
      <c r="L34801">
        <v>1.58256</v>
      </c>
    </row>
    <row r="34802" spans="1:12" x14ac:dyDescent="0.35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s="2" t="s">
        <v>50916</v>
      </c>
      <c r="H34802">
        <v>1</v>
      </c>
      <c r="I34802">
        <v>1</v>
      </c>
      <c r="J34802">
        <v>1.4930400000000001</v>
      </c>
      <c r="K34802">
        <v>4.2415000000000003</v>
      </c>
      <c r="L34802">
        <v>0.35927999999999999</v>
      </c>
    </row>
    <row r="34803" spans="1:12" x14ac:dyDescent="0.35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s="2" t="s">
        <v>50917</v>
      </c>
      <c r="H34803">
        <v>1</v>
      </c>
      <c r="I34803">
        <v>1</v>
      </c>
      <c r="J34803">
        <v>33.257840000000002</v>
      </c>
      <c r="K34803">
        <v>45.891500000000001</v>
      </c>
      <c r="L34803">
        <v>3.8872800000000005</v>
      </c>
    </row>
    <row r="34804" spans="1:12" x14ac:dyDescent="0.35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s="2" t="s">
        <v>50917</v>
      </c>
      <c r="H34804">
        <v>2</v>
      </c>
      <c r="I34804">
        <v>1</v>
      </c>
      <c r="J34804">
        <v>5.5378400000000001</v>
      </c>
      <c r="K34804">
        <v>7.6414999999999997</v>
      </c>
      <c r="L34804">
        <v>0.64727999999999997</v>
      </c>
    </row>
    <row r="34805" spans="1:12" x14ac:dyDescent="0.35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s="2" t="s">
        <v>50918</v>
      </c>
      <c r="H34805">
        <v>1</v>
      </c>
      <c r="I34805">
        <v>1</v>
      </c>
      <c r="J34805">
        <v>9.7539200000000008</v>
      </c>
      <c r="K34805">
        <v>27.71</v>
      </c>
      <c r="L34805">
        <v>2.3472</v>
      </c>
    </row>
    <row r="34806" spans="1:12" x14ac:dyDescent="0.35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s="2" t="s">
        <v>50918</v>
      </c>
      <c r="H34806">
        <v>2</v>
      </c>
      <c r="I34806">
        <v>1</v>
      </c>
      <c r="J34806">
        <v>1.19384</v>
      </c>
      <c r="K34806">
        <v>3.3915000000000002</v>
      </c>
      <c r="L34806">
        <v>0.28727999999999998</v>
      </c>
    </row>
    <row r="34807" spans="1:12" x14ac:dyDescent="0.35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s="2" t="s">
        <v>50919</v>
      </c>
      <c r="H34807">
        <v>1</v>
      </c>
      <c r="I34807">
        <v>1</v>
      </c>
      <c r="J34807">
        <v>7.3274400000000002</v>
      </c>
      <c r="K34807">
        <v>20.816499999999998</v>
      </c>
      <c r="L34807">
        <v>1.7632800000000002</v>
      </c>
    </row>
    <row r="34808" spans="1:12" x14ac:dyDescent="0.35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s="2" t="s">
        <v>50920</v>
      </c>
      <c r="H34808">
        <v>1</v>
      </c>
      <c r="I34808">
        <v>1</v>
      </c>
      <c r="J34808">
        <v>866.00800000000004</v>
      </c>
      <c r="K34808">
        <v>1445.8415</v>
      </c>
      <c r="L34808">
        <v>122.47127999999999</v>
      </c>
    </row>
    <row r="34809" spans="1:12" x14ac:dyDescent="0.35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s="2" t="s">
        <v>50921</v>
      </c>
      <c r="H34809">
        <v>1</v>
      </c>
      <c r="I34809">
        <v>1</v>
      </c>
      <c r="J34809">
        <v>866.00800000000004</v>
      </c>
      <c r="K34809">
        <v>1445.8415</v>
      </c>
      <c r="L34809">
        <v>122.47127999999999</v>
      </c>
    </row>
    <row r="34810" spans="1:12" x14ac:dyDescent="0.35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s="2" t="s">
        <v>50921</v>
      </c>
      <c r="H34810">
        <v>2</v>
      </c>
      <c r="I34810">
        <v>1</v>
      </c>
      <c r="J34810">
        <v>10.46904</v>
      </c>
      <c r="K34810">
        <v>29.741500000000002</v>
      </c>
      <c r="L34810">
        <v>2.5192800000000002</v>
      </c>
    </row>
    <row r="34811" spans="1:12" x14ac:dyDescent="0.35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s="2" t="s">
        <v>50921</v>
      </c>
      <c r="H34811">
        <v>3</v>
      </c>
      <c r="I34811">
        <v>1</v>
      </c>
      <c r="J34811">
        <v>30.793840000000003</v>
      </c>
      <c r="K34811">
        <v>42.491500000000002</v>
      </c>
      <c r="L34811">
        <v>3.5992800000000003</v>
      </c>
    </row>
    <row r="34812" spans="1:12" x14ac:dyDescent="0.35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s="2" t="s">
        <v>50922</v>
      </c>
      <c r="H34812">
        <v>1</v>
      </c>
      <c r="I34812">
        <v>1</v>
      </c>
      <c r="J34812">
        <v>335.82272</v>
      </c>
      <c r="K34812">
        <v>654.06650000000002</v>
      </c>
      <c r="L34812">
        <v>55.403279999999995</v>
      </c>
    </row>
    <row r="34813" spans="1:12" x14ac:dyDescent="0.35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s="2" t="s">
        <v>50922</v>
      </c>
      <c r="H34813">
        <v>2</v>
      </c>
      <c r="I34813">
        <v>1</v>
      </c>
      <c r="J34813">
        <v>6.5763999999999996</v>
      </c>
      <c r="K34813">
        <v>18.683</v>
      </c>
      <c r="L34813">
        <v>1.58256</v>
      </c>
    </row>
    <row r="34814" spans="1:12" x14ac:dyDescent="0.35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s="2" t="s">
        <v>50922</v>
      </c>
      <c r="H34814">
        <v>3</v>
      </c>
      <c r="I34814">
        <v>1</v>
      </c>
      <c r="J34814">
        <v>2.9890400000000001</v>
      </c>
      <c r="K34814">
        <v>8.4915000000000003</v>
      </c>
      <c r="L34814">
        <v>0.71928000000000003</v>
      </c>
    </row>
    <row r="34815" spans="1:12" x14ac:dyDescent="0.35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s="2" t="s">
        <v>50922</v>
      </c>
      <c r="H34815">
        <v>4</v>
      </c>
      <c r="I34815">
        <v>1</v>
      </c>
      <c r="J34815">
        <v>1.4930400000000001</v>
      </c>
      <c r="K34815">
        <v>4.2415000000000003</v>
      </c>
      <c r="L34815">
        <v>0.35927999999999999</v>
      </c>
    </row>
    <row r="34816" spans="1:12" x14ac:dyDescent="0.35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s="2" t="s">
        <v>50922</v>
      </c>
      <c r="H34816">
        <v>5</v>
      </c>
      <c r="I34816">
        <v>1</v>
      </c>
      <c r="J34816">
        <v>2.6898400000000002</v>
      </c>
      <c r="K34816">
        <v>7.6414999999999997</v>
      </c>
      <c r="L34816">
        <v>0.64727999999999997</v>
      </c>
    </row>
    <row r="34817" spans="1:12" x14ac:dyDescent="0.35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s="2" t="s">
        <v>50923</v>
      </c>
      <c r="H34817">
        <v>1</v>
      </c>
      <c r="I34817">
        <v>1</v>
      </c>
      <c r="J34817">
        <v>1001.5850399999999</v>
      </c>
      <c r="K34817">
        <v>1950.7414999999999</v>
      </c>
      <c r="L34817">
        <v>165.23928000000001</v>
      </c>
    </row>
    <row r="34818" spans="1:12" x14ac:dyDescent="0.35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s="2" t="s">
        <v>50923</v>
      </c>
      <c r="H34818">
        <v>2</v>
      </c>
      <c r="I34818">
        <v>1</v>
      </c>
      <c r="J34818">
        <v>10.46904</v>
      </c>
      <c r="K34818">
        <v>29.741500000000002</v>
      </c>
      <c r="L34818">
        <v>2.5192800000000002</v>
      </c>
    </row>
    <row r="34819" spans="1:12" x14ac:dyDescent="0.35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s="2" t="s">
        <v>50924</v>
      </c>
      <c r="H34819">
        <v>1</v>
      </c>
      <c r="I34819">
        <v>1</v>
      </c>
      <c r="J34819">
        <v>1012.4956000000001</v>
      </c>
      <c r="K34819">
        <v>1971.9914999999999</v>
      </c>
      <c r="L34819">
        <v>167.03927999999999</v>
      </c>
    </row>
    <row r="34820" spans="1:12" x14ac:dyDescent="0.35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s="2" t="s">
        <v>50924</v>
      </c>
      <c r="H34820">
        <v>2</v>
      </c>
      <c r="I34820">
        <v>1</v>
      </c>
      <c r="J34820">
        <v>6.5763999999999996</v>
      </c>
      <c r="K34820">
        <v>18.683</v>
      </c>
      <c r="L34820">
        <v>1.58256</v>
      </c>
    </row>
    <row r="34821" spans="1:12" x14ac:dyDescent="0.35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s="2" t="s">
        <v>50924</v>
      </c>
      <c r="H34821">
        <v>3</v>
      </c>
      <c r="I34821">
        <v>1</v>
      </c>
      <c r="J34821">
        <v>33.257840000000002</v>
      </c>
      <c r="K34821">
        <v>45.891500000000001</v>
      </c>
      <c r="L34821">
        <v>3.8872800000000005</v>
      </c>
    </row>
    <row r="34822" spans="1:12" x14ac:dyDescent="0.35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s="2" t="s">
        <v>50925</v>
      </c>
      <c r="H34822">
        <v>1</v>
      </c>
      <c r="I34822">
        <v>1</v>
      </c>
      <c r="J34822">
        <v>1001.5850399999999</v>
      </c>
      <c r="K34822">
        <v>1950.7414999999999</v>
      </c>
      <c r="L34822">
        <v>165.23928000000001</v>
      </c>
    </row>
    <row r="34823" spans="1:12" x14ac:dyDescent="0.35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s="2" t="s">
        <v>50925</v>
      </c>
      <c r="H34823">
        <v>2</v>
      </c>
      <c r="I34823">
        <v>1</v>
      </c>
      <c r="J34823">
        <v>16.453039999999998</v>
      </c>
      <c r="K34823">
        <v>46.741500000000002</v>
      </c>
      <c r="L34823">
        <v>3.9592800000000006</v>
      </c>
    </row>
    <row r="34824" spans="1:12" x14ac:dyDescent="0.35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s="2" t="s">
        <v>50925</v>
      </c>
      <c r="H34824">
        <v>3</v>
      </c>
      <c r="I34824">
        <v>1</v>
      </c>
      <c r="J34824">
        <v>0.68520000000000003</v>
      </c>
      <c r="K34824">
        <v>1.9464999999999999</v>
      </c>
      <c r="L34824">
        <v>0.16488</v>
      </c>
    </row>
    <row r="34825" spans="1:12" x14ac:dyDescent="0.35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s="2" t="s">
        <v>50926</v>
      </c>
      <c r="H34825">
        <v>1</v>
      </c>
      <c r="I34825">
        <v>1</v>
      </c>
      <c r="J34825">
        <v>1001.5850399999999</v>
      </c>
      <c r="K34825">
        <v>1950.7414999999999</v>
      </c>
      <c r="L34825">
        <v>165.23928000000001</v>
      </c>
    </row>
    <row r="34826" spans="1:12" x14ac:dyDescent="0.35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s="2" t="s">
        <v>50926</v>
      </c>
      <c r="H34826">
        <v>2</v>
      </c>
      <c r="I34826">
        <v>1</v>
      </c>
      <c r="J34826">
        <v>2.9890400000000001</v>
      </c>
      <c r="K34826">
        <v>8.4915000000000003</v>
      </c>
      <c r="L34826">
        <v>0.71928000000000003</v>
      </c>
    </row>
    <row r="34827" spans="1:12" x14ac:dyDescent="0.35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s="2" t="s">
        <v>50926</v>
      </c>
      <c r="H34827">
        <v>3</v>
      </c>
      <c r="I34827">
        <v>1</v>
      </c>
      <c r="J34827">
        <v>1.4930400000000001</v>
      </c>
      <c r="K34827">
        <v>4.2415000000000003</v>
      </c>
      <c r="L34827">
        <v>0.35927999999999999</v>
      </c>
    </row>
    <row r="34828" spans="1:12" x14ac:dyDescent="0.35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s="2" t="s">
        <v>50926</v>
      </c>
      <c r="H34828">
        <v>4</v>
      </c>
      <c r="I34828">
        <v>1</v>
      </c>
      <c r="J34828">
        <v>10.46904</v>
      </c>
      <c r="K34828">
        <v>29.741500000000002</v>
      </c>
      <c r="L34828">
        <v>2.5192800000000002</v>
      </c>
    </row>
    <row r="34829" spans="1:12" x14ac:dyDescent="0.35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s="2" t="s">
        <v>50927</v>
      </c>
      <c r="H34829">
        <v>1</v>
      </c>
      <c r="I34829">
        <v>1</v>
      </c>
      <c r="J34829">
        <v>30.793840000000003</v>
      </c>
      <c r="K34829">
        <v>42.491500000000002</v>
      </c>
      <c r="L34829">
        <v>3.5992800000000003</v>
      </c>
    </row>
    <row r="34830" spans="1:12" x14ac:dyDescent="0.35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s="2" t="s">
        <v>50928</v>
      </c>
      <c r="H34830">
        <v>1</v>
      </c>
      <c r="I34830">
        <v>1</v>
      </c>
      <c r="J34830">
        <v>30.793840000000003</v>
      </c>
      <c r="K34830">
        <v>42.491500000000002</v>
      </c>
      <c r="L34830">
        <v>3.5992800000000003</v>
      </c>
    </row>
    <row r="34831" spans="1:12" x14ac:dyDescent="0.35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s="2" t="s">
        <v>50929</v>
      </c>
      <c r="H34831">
        <v>1</v>
      </c>
      <c r="I34831">
        <v>1</v>
      </c>
      <c r="J34831">
        <v>1.4930400000000001</v>
      </c>
      <c r="K34831">
        <v>4.2415000000000003</v>
      </c>
      <c r="L34831">
        <v>0.35927999999999999</v>
      </c>
    </row>
    <row r="34832" spans="1:12" x14ac:dyDescent="0.35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s="2" t="s">
        <v>50929</v>
      </c>
      <c r="H34832">
        <v>2</v>
      </c>
      <c r="I34832">
        <v>1</v>
      </c>
      <c r="J34832">
        <v>0.68520000000000003</v>
      </c>
      <c r="K34832">
        <v>1.9464999999999999</v>
      </c>
      <c r="L34832">
        <v>0.16488</v>
      </c>
    </row>
    <row r="34833" spans="1:12" x14ac:dyDescent="0.35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s="2" t="s">
        <v>50930</v>
      </c>
      <c r="H34833">
        <v>1</v>
      </c>
      <c r="I34833">
        <v>1</v>
      </c>
      <c r="J34833">
        <v>8.6738400000000002</v>
      </c>
      <c r="K34833">
        <v>24.641499999999997</v>
      </c>
      <c r="L34833">
        <v>2.0872799999999998</v>
      </c>
    </row>
    <row r="34834" spans="1:12" x14ac:dyDescent="0.35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s="2" t="s">
        <v>50930</v>
      </c>
      <c r="H34834">
        <v>2</v>
      </c>
      <c r="I34834">
        <v>1</v>
      </c>
      <c r="J34834">
        <v>1.4930400000000001</v>
      </c>
      <c r="K34834">
        <v>4.2415000000000003</v>
      </c>
      <c r="L34834">
        <v>0.35927999999999999</v>
      </c>
    </row>
    <row r="34835" spans="1:12" x14ac:dyDescent="0.35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s="2" t="s">
        <v>50931</v>
      </c>
      <c r="H34835">
        <v>1</v>
      </c>
      <c r="I34835">
        <v>1</v>
      </c>
      <c r="J34835">
        <v>7.4770399999999997</v>
      </c>
      <c r="K34835">
        <v>21.241499999999998</v>
      </c>
      <c r="L34835">
        <v>1.7992800000000002</v>
      </c>
    </row>
    <row r="34836" spans="1:12" x14ac:dyDescent="0.35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s="2" t="s">
        <v>50931</v>
      </c>
      <c r="H34836">
        <v>2</v>
      </c>
      <c r="I34836">
        <v>1</v>
      </c>
      <c r="J34836">
        <v>1.4930400000000001</v>
      </c>
      <c r="K34836">
        <v>4.2415000000000003</v>
      </c>
      <c r="L34836">
        <v>0.35927999999999999</v>
      </c>
    </row>
    <row r="34837" spans="1:12" x14ac:dyDescent="0.35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s="2" t="s">
        <v>50931</v>
      </c>
      <c r="H34837">
        <v>3</v>
      </c>
      <c r="I34837">
        <v>1</v>
      </c>
      <c r="J34837">
        <v>0.68520000000000003</v>
      </c>
      <c r="K34837">
        <v>1.9464999999999999</v>
      </c>
      <c r="L34837">
        <v>0.16488</v>
      </c>
    </row>
    <row r="34838" spans="1:12" x14ac:dyDescent="0.35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s="2" t="s">
        <v>50932</v>
      </c>
      <c r="H34838">
        <v>1</v>
      </c>
      <c r="I34838">
        <v>1</v>
      </c>
      <c r="J34838">
        <v>8.973040000000001</v>
      </c>
      <c r="K34838">
        <v>25.491499999999998</v>
      </c>
      <c r="L34838">
        <v>2.1592799999999999</v>
      </c>
    </row>
    <row r="34839" spans="1:12" x14ac:dyDescent="0.35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s="2" t="s">
        <v>50933</v>
      </c>
      <c r="H34839">
        <v>1</v>
      </c>
      <c r="I34839">
        <v>1</v>
      </c>
      <c r="J34839">
        <v>1.4930400000000001</v>
      </c>
      <c r="K34839">
        <v>4.2415000000000003</v>
      </c>
      <c r="L34839">
        <v>0.35927999999999999</v>
      </c>
    </row>
    <row r="34840" spans="1:12" x14ac:dyDescent="0.35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s="2" t="s">
        <v>50933</v>
      </c>
      <c r="H34840">
        <v>2</v>
      </c>
      <c r="I34840">
        <v>1</v>
      </c>
      <c r="J34840">
        <v>2.9890400000000001</v>
      </c>
      <c r="K34840">
        <v>8.4915000000000003</v>
      </c>
      <c r="L34840">
        <v>0.71928000000000003</v>
      </c>
    </row>
    <row r="34841" spans="1:12" x14ac:dyDescent="0.35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s="2" t="s">
        <v>50934</v>
      </c>
      <c r="H34841">
        <v>1</v>
      </c>
      <c r="I34841">
        <v>1</v>
      </c>
      <c r="J34841">
        <v>2.9890400000000001</v>
      </c>
      <c r="K34841">
        <v>8.4915000000000003</v>
      </c>
      <c r="L34841">
        <v>0.71928000000000003</v>
      </c>
    </row>
    <row r="34842" spans="1:12" x14ac:dyDescent="0.35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s="2" t="s">
        <v>50934</v>
      </c>
      <c r="H34842">
        <v>2</v>
      </c>
      <c r="I34842">
        <v>1</v>
      </c>
      <c r="J34842">
        <v>1.4930400000000001</v>
      </c>
      <c r="K34842">
        <v>4.2415000000000003</v>
      </c>
      <c r="L34842">
        <v>0.35927999999999999</v>
      </c>
    </row>
    <row r="34843" spans="1:12" x14ac:dyDescent="0.35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s="2" t="s">
        <v>50934</v>
      </c>
      <c r="H34843">
        <v>3</v>
      </c>
      <c r="I34843">
        <v>1</v>
      </c>
      <c r="J34843">
        <v>2.6898400000000002</v>
      </c>
      <c r="K34843">
        <v>7.6414999999999997</v>
      </c>
      <c r="L34843">
        <v>0.64727999999999997</v>
      </c>
    </row>
    <row r="34844" spans="1:12" x14ac:dyDescent="0.35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s="2" t="s">
        <v>50935</v>
      </c>
      <c r="H34844">
        <v>1</v>
      </c>
      <c r="I34844">
        <v>1</v>
      </c>
      <c r="J34844">
        <v>5.5378400000000001</v>
      </c>
      <c r="K34844">
        <v>7.6414999999999997</v>
      </c>
      <c r="L34844">
        <v>0.64727999999999997</v>
      </c>
    </row>
    <row r="34845" spans="1:12" x14ac:dyDescent="0.35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s="2" t="s">
        <v>50935</v>
      </c>
      <c r="H34845">
        <v>2</v>
      </c>
      <c r="I34845">
        <v>1</v>
      </c>
      <c r="J34845">
        <v>20.941040000000001</v>
      </c>
      <c r="K34845">
        <v>59.491499999999995</v>
      </c>
      <c r="L34845">
        <v>5.0392799999999998</v>
      </c>
    </row>
    <row r="34846" spans="1:12" x14ac:dyDescent="0.35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s="2" t="s">
        <v>50936</v>
      </c>
      <c r="H34846">
        <v>1</v>
      </c>
      <c r="I34846">
        <v>1</v>
      </c>
      <c r="J34846">
        <v>20.941040000000001</v>
      </c>
      <c r="K34846">
        <v>59.491499999999995</v>
      </c>
      <c r="L34846">
        <v>5.0392799999999998</v>
      </c>
    </row>
    <row r="34847" spans="1:12" x14ac:dyDescent="0.35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s="2" t="s">
        <v>50937</v>
      </c>
      <c r="H34847">
        <v>1</v>
      </c>
      <c r="I34847">
        <v>1</v>
      </c>
      <c r="J34847">
        <v>1.4930400000000001</v>
      </c>
      <c r="K34847">
        <v>4.2415000000000003</v>
      </c>
      <c r="L34847">
        <v>0.35927999999999999</v>
      </c>
    </row>
    <row r="34848" spans="1:12" x14ac:dyDescent="0.35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s="2" t="s">
        <v>50937</v>
      </c>
      <c r="H34848">
        <v>2</v>
      </c>
      <c r="I34848">
        <v>1</v>
      </c>
      <c r="J34848">
        <v>47.572800000000001</v>
      </c>
      <c r="K34848">
        <v>135.15</v>
      </c>
      <c r="L34848">
        <v>11.448</v>
      </c>
    </row>
    <row r="34849" spans="1:12" x14ac:dyDescent="0.35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s="2" t="s">
        <v>50937</v>
      </c>
      <c r="H34849">
        <v>3</v>
      </c>
      <c r="I34849">
        <v>1</v>
      </c>
      <c r="J34849">
        <v>5.5378400000000001</v>
      </c>
      <c r="K34849">
        <v>7.6414999999999997</v>
      </c>
      <c r="L34849">
        <v>0.64727999999999997</v>
      </c>
    </row>
    <row r="34850" spans="1:12" x14ac:dyDescent="0.35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s="2" t="s">
        <v>50938</v>
      </c>
      <c r="H34850">
        <v>1</v>
      </c>
      <c r="I34850">
        <v>1</v>
      </c>
      <c r="J34850">
        <v>1.4930400000000001</v>
      </c>
      <c r="K34850">
        <v>4.2415000000000003</v>
      </c>
      <c r="L34850">
        <v>0.35927999999999999</v>
      </c>
    </row>
    <row r="34851" spans="1:12" x14ac:dyDescent="0.35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s="2" t="s">
        <v>50938</v>
      </c>
      <c r="H34851">
        <v>2</v>
      </c>
      <c r="I34851">
        <v>1</v>
      </c>
      <c r="J34851">
        <v>0.68520000000000003</v>
      </c>
      <c r="K34851">
        <v>1.9464999999999999</v>
      </c>
      <c r="L34851">
        <v>0.16488</v>
      </c>
    </row>
    <row r="34852" spans="1:12" x14ac:dyDescent="0.35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s="2" t="s">
        <v>50939</v>
      </c>
      <c r="H34852">
        <v>1</v>
      </c>
      <c r="I34852">
        <v>1</v>
      </c>
      <c r="J34852">
        <v>7.4770399999999997</v>
      </c>
      <c r="K34852">
        <v>21.241499999999998</v>
      </c>
      <c r="L34852">
        <v>1.7992800000000002</v>
      </c>
    </row>
    <row r="34853" spans="1:12" x14ac:dyDescent="0.35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s="2" t="s">
        <v>50939</v>
      </c>
      <c r="H34853">
        <v>2</v>
      </c>
      <c r="I34853">
        <v>1</v>
      </c>
      <c r="J34853">
        <v>1.4930400000000001</v>
      </c>
      <c r="K34853">
        <v>4.2415000000000003</v>
      </c>
      <c r="L34853">
        <v>0.35927999999999999</v>
      </c>
    </row>
    <row r="34854" spans="1:12" x14ac:dyDescent="0.35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s="2" t="s">
        <v>50939</v>
      </c>
      <c r="H34854">
        <v>3</v>
      </c>
      <c r="I34854">
        <v>1</v>
      </c>
      <c r="J34854">
        <v>35.904000000000003</v>
      </c>
      <c r="K34854">
        <v>102</v>
      </c>
      <c r="L34854">
        <v>8.64</v>
      </c>
    </row>
    <row r="34855" spans="1:12" x14ac:dyDescent="0.35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s="2" t="s">
        <v>50940</v>
      </c>
      <c r="H34855">
        <v>1</v>
      </c>
      <c r="I34855">
        <v>1</v>
      </c>
      <c r="J34855">
        <v>7.4770399999999997</v>
      </c>
      <c r="K34855">
        <v>21.241499999999998</v>
      </c>
      <c r="L34855">
        <v>1.7992800000000002</v>
      </c>
    </row>
    <row r="34856" spans="1:12" x14ac:dyDescent="0.35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s="2" t="s">
        <v>50941</v>
      </c>
      <c r="H34856">
        <v>1</v>
      </c>
      <c r="I34856">
        <v>1</v>
      </c>
      <c r="J34856">
        <v>1.4930400000000001</v>
      </c>
      <c r="K34856">
        <v>4.2415000000000003</v>
      </c>
      <c r="L34856">
        <v>0.35927999999999999</v>
      </c>
    </row>
    <row r="34857" spans="1:12" x14ac:dyDescent="0.35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s="2" t="s">
        <v>50941</v>
      </c>
      <c r="H34857">
        <v>2</v>
      </c>
      <c r="I34857">
        <v>1</v>
      </c>
      <c r="J34857">
        <v>7.4770399999999997</v>
      </c>
      <c r="K34857">
        <v>21.241499999999998</v>
      </c>
      <c r="L34857">
        <v>1.7992800000000002</v>
      </c>
    </row>
    <row r="34858" spans="1:12" x14ac:dyDescent="0.35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s="2" t="s">
        <v>50941</v>
      </c>
      <c r="H34858">
        <v>3</v>
      </c>
      <c r="I34858">
        <v>1</v>
      </c>
      <c r="J34858">
        <v>0.68520000000000003</v>
      </c>
      <c r="K34858">
        <v>1.9464999999999999</v>
      </c>
      <c r="L34858">
        <v>0.16488</v>
      </c>
    </row>
    <row r="34859" spans="1:12" x14ac:dyDescent="0.35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s="2" t="s">
        <v>50942</v>
      </c>
      <c r="H34859">
        <v>1</v>
      </c>
      <c r="I34859">
        <v>1</v>
      </c>
      <c r="J34859">
        <v>33.257840000000002</v>
      </c>
      <c r="K34859">
        <v>45.891500000000001</v>
      </c>
      <c r="L34859">
        <v>3.8872800000000005</v>
      </c>
    </row>
    <row r="34860" spans="1:12" x14ac:dyDescent="0.35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s="2" t="s">
        <v>50943</v>
      </c>
      <c r="H34860">
        <v>1</v>
      </c>
      <c r="I34860">
        <v>1</v>
      </c>
      <c r="J34860">
        <v>8.973040000000001</v>
      </c>
      <c r="K34860">
        <v>25.491499999999998</v>
      </c>
      <c r="L34860">
        <v>2.1592799999999999</v>
      </c>
    </row>
    <row r="34861" spans="1:12" x14ac:dyDescent="0.35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s="2" t="s">
        <v>50943</v>
      </c>
      <c r="H34861">
        <v>2</v>
      </c>
      <c r="I34861">
        <v>1</v>
      </c>
      <c r="J34861">
        <v>0.68520000000000003</v>
      </c>
      <c r="K34861">
        <v>1.9464999999999999</v>
      </c>
      <c r="L34861">
        <v>0.16488</v>
      </c>
    </row>
    <row r="34862" spans="1:12" x14ac:dyDescent="0.35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s="2" t="s">
        <v>50944</v>
      </c>
      <c r="H34862">
        <v>1</v>
      </c>
      <c r="I34862">
        <v>1</v>
      </c>
      <c r="J34862">
        <v>1.19384</v>
      </c>
      <c r="K34862">
        <v>3.3915000000000002</v>
      </c>
      <c r="L34862">
        <v>0.28727999999999998</v>
      </c>
    </row>
    <row r="34863" spans="1:12" x14ac:dyDescent="0.35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s="2" t="s">
        <v>50944</v>
      </c>
      <c r="H34863">
        <v>2</v>
      </c>
      <c r="I34863">
        <v>1</v>
      </c>
      <c r="J34863">
        <v>6.4298400000000004</v>
      </c>
      <c r="K34863">
        <v>18.266499999999997</v>
      </c>
      <c r="L34863">
        <v>1.54728</v>
      </c>
    </row>
    <row r="34864" spans="1:12" x14ac:dyDescent="0.35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s="2" t="s">
        <v>50945</v>
      </c>
      <c r="H34864">
        <v>1</v>
      </c>
      <c r="I34864">
        <v>1</v>
      </c>
      <c r="J34864">
        <v>1.19384</v>
      </c>
      <c r="K34864">
        <v>3.3915000000000002</v>
      </c>
      <c r="L34864">
        <v>0.28727999999999998</v>
      </c>
    </row>
    <row r="34865" spans="1:12" x14ac:dyDescent="0.35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s="2" t="s">
        <v>50946</v>
      </c>
      <c r="H34865">
        <v>1</v>
      </c>
      <c r="I34865">
        <v>1</v>
      </c>
      <c r="J34865">
        <v>1.4930400000000001</v>
      </c>
      <c r="K34865">
        <v>4.2415000000000003</v>
      </c>
      <c r="L34865">
        <v>0.35927999999999999</v>
      </c>
    </row>
    <row r="34866" spans="1:12" x14ac:dyDescent="0.35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s="2" t="s">
        <v>50946</v>
      </c>
      <c r="H34866">
        <v>2</v>
      </c>
      <c r="I34866">
        <v>1</v>
      </c>
      <c r="J34866">
        <v>10.46904</v>
      </c>
      <c r="K34866">
        <v>29.741500000000002</v>
      </c>
      <c r="L34866">
        <v>2.5192800000000002</v>
      </c>
    </row>
    <row r="34867" spans="1:12" x14ac:dyDescent="0.35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s="2" t="s">
        <v>50947</v>
      </c>
      <c r="H34867">
        <v>1</v>
      </c>
      <c r="I34867">
        <v>1</v>
      </c>
      <c r="J34867">
        <v>1.4930400000000001</v>
      </c>
      <c r="K34867">
        <v>4.2415000000000003</v>
      </c>
      <c r="L34867">
        <v>0.35927999999999999</v>
      </c>
    </row>
    <row r="34868" spans="1:12" x14ac:dyDescent="0.35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s="2" t="s">
        <v>50947</v>
      </c>
      <c r="H34868">
        <v>2</v>
      </c>
      <c r="I34868">
        <v>1</v>
      </c>
      <c r="J34868">
        <v>16.453039999999998</v>
      </c>
      <c r="K34868">
        <v>46.741500000000002</v>
      </c>
      <c r="L34868">
        <v>3.9592800000000006</v>
      </c>
    </row>
    <row r="34869" spans="1:12" x14ac:dyDescent="0.35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s="2" t="s">
        <v>50947</v>
      </c>
      <c r="H34869">
        <v>3</v>
      </c>
      <c r="I34869">
        <v>1</v>
      </c>
      <c r="J34869">
        <v>10.46904</v>
      </c>
      <c r="K34869">
        <v>29.741500000000002</v>
      </c>
      <c r="L34869">
        <v>2.5192800000000002</v>
      </c>
    </row>
    <row r="34870" spans="1:12" x14ac:dyDescent="0.35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s="2" t="s">
        <v>50948</v>
      </c>
      <c r="H34870">
        <v>1</v>
      </c>
      <c r="I34870">
        <v>1</v>
      </c>
      <c r="J34870">
        <v>10.472000000000001</v>
      </c>
      <c r="K34870">
        <v>29.75</v>
      </c>
      <c r="L34870">
        <v>2.52</v>
      </c>
    </row>
    <row r="34871" spans="1:12" x14ac:dyDescent="0.35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s="2" t="s">
        <v>50948</v>
      </c>
      <c r="H34871">
        <v>2</v>
      </c>
      <c r="I34871">
        <v>1</v>
      </c>
      <c r="J34871">
        <v>18.999199999999998</v>
      </c>
      <c r="K34871">
        <v>53.975000000000001</v>
      </c>
      <c r="L34871">
        <v>4.5720000000000001</v>
      </c>
    </row>
    <row r="34872" spans="1:12" x14ac:dyDescent="0.35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s="2" t="s">
        <v>50948</v>
      </c>
      <c r="H34872">
        <v>3</v>
      </c>
      <c r="I34872">
        <v>1</v>
      </c>
      <c r="J34872">
        <v>6.5763999999999996</v>
      </c>
      <c r="K34872">
        <v>18.683</v>
      </c>
      <c r="L34872">
        <v>1.58256</v>
      </c>
    </row>
    <row r="34873" spans="1:12" x14ac:dyDescent="0.35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s="2" t="s">
        <v>50949</v>
      </c>
      <c r="H34873">
        <v>1</v>
      </c>
      <c r="I34873">
        <v>1</v>
      </c>
      <c r="J34873">
        <v>1.4930400000000001</v>
      </c>
      <c r="K34873">
        <v>4.2415000000000003</v>
      </c>
      <c r="L34873">
        <v>0.35927999999999999</v>
      </c>
    </row>
    <row r="34874" spans="1:12" x14ac:dyDescent="0.35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s="2" t="s">
        <v>50949</v>
      </c>
      <c r="H34874">
        <v>2</v>
      </c>
      <c r="I34874">
        <v>1</v>
      </c>
      <c r="J34874">
        <v>10.472000000000001</v>
      </c>
      <c r="K34874">
        <v>29.75</v>
      </c>
      <c r="L34874">
        <v>2.52</v>
      </c>
    </row>
    <row r="34875" spans="1:12" x14ac:dyDescent="0.35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s="2" t="s">
        <v>50949</v>
      </c>
      <c r="H34875">
        <v>3</v>
      </c>
      <c r="I34875">
        <v>1</v>
      </c>
      <c r="J34875">
        <v>0.68520000000000003</v>
      </c>
      <c r="K34875">
        <v>1.9464999999999999</v>
      </c>
      <c r="L34875">
        <v>0.16488</v>
      </c>
    </row>
    <row r="34876" spans="1:12" x14ac:dyDescent="0.35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s="2" t="s">
        <v>50950</v>
      </c>
      <c r="H34876">
        <v>1</v>
      </c>
      <c r="I34876">
        <v>1</v>
      </c>
      <c r="J34876">
        <v>6.5763999999999996</v>
      </c>
      <c r="K34876">
        <v>18.683</v>
      </c>
      <c r="L34876">
        <v>1.58256</v>
      </c>
    </row>
    <row r="34877" spans="1:12" x14ac:dyDescent="0.35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s="2" t="s">
        <v>50950</v>
      </c>
      <c r="H34877">
        <v>2</v>
      </c>
      <c r="I34877">
        <v>1</v>
      </c>
      <c r="J34877">
        <v>1.4930400000000001</v>
      </c>
      <c r="K34877">
        <v>4.2415000000000003</v>
      </c>
      <c r="L34877">
        <v>0.35927999999999999</v>
      </c>
    </row>
    <row r="34878" spans="1:12" x14ac:dyDescent="0.35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s="2" t="s">
        <v>50950</v>
      </c>
      <c r="H34878">
        <v>3</v>
      </c>
      <c r="I34878">
        <v>1</v>
      </c>
      <c r="J34878">
        <v>2.9890400000000001</v>
      </c>
      <c r="K34878">
        <v>8.4915000000000003</v>
      </c>
      <c r="L34878">
        <v>0.71928000000000003</v>
      </c>
    </row>
    <row r="34879" spans="1:12" x14ac:dyDescent="0.35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s="2" t="s">
        <v>50951</v>
      </c>
      <c r="H34879">
        <v>1</v>
      </c>
      <c r="I34879">
        <v>1</v>
      </c>
      <c r="J34879">
        <v>335.82272</v>
      </c>
      <c r="K34879">
        <v>654.06650000000002</v>
      </c>
      <c r="L34879">
        <v>55.403279999999995</v>
      </c>
    </row>
    <row r="34880" spans="1:12" x14ac:dyDescent="0.35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s="2" t="s">
        <v>50951</v>
      </c>
      <c r="H34880">
        <v>2</v>
      </c>
      <c r="I34880">
        <v>1</v>
      </c>
      <c r="J34880">
        <v>20.941040000000001</v>
      </c>
      <c r="K34880">
        <v>59.491499999999995</v>
      </c>
      <c r="L34880">
        <v>5.0392799999999998</v>
      </c>
    </row>
    <row r="34881" spans="1:12" x14ac:dyDescent="0.35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s="2" t="s">
        <v>50951</v>
      </c>
      <c r="H34881">
        <v>3</v>
      </c>
      <c r="I34881">
        <v>1</v>
      </c>
      <c r="J34881">
        <v>7.3274400000000002</v>
      </c>
      <c r="K34881">
        <v>20.816499999999998</v>
      </c>
      <c r="L34881">
        <v>1.7632800000000002</v>
      </c>
    </row>
    <row r="34882" spans="1:12" x14ac:dyDescent="0.35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s="2" t="s">
        <v>50952</v>
      </c>
      <c r="H34882">
        <v>1</v>
      </c>
      <c r="I34882">
        <v>1</v>
      </c>
      <c r="J34882">
        <v>1001.5850399999999</v>
      </c>
      <c r="K34882">
        <v>1950.7414999999999</v>
      </c>
      <c r="L34882">
        <v>165.23928000000001</v>
      </c>
    </row>
    <row r="34883" spans="1:12" x14ac:dyDescent="0.35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s="2" t="s">
        <v>50952</v>
      </c>
      <c r="H34883">
        <v>2</v>
      </c>
      <c r="I34883">
        <v>1</v>
      </c>
      <c r="J34883">
        <v>6.5763999999999996</v>
      </c>
      <c r="K34883">
        <v>18.683</v>
      </c>
      <c r="L34883">
        <v>1.58256</v>
      </c>
    </row>
    <row r="34884" spans="1:12" x14ac:dyDescent="0.35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s="2" t="s">
        <v>50953</v>
      </c>
      <c r="H34884">
        <v>1</v>
      </c>
      <c r="I34884">
        <v>1</v>
      </c>
      <c r="J34884">
        <v>1001.5850399999999</v>
      </c>
      <c r="K34884">
        <v>1950.7414999999999</v>
      </c>
      <c r="L34884">
        <v>165.23928000000001</v>
      </c>
    </row>
    <row r="34885" spans="1:12" x14ac:dyDescent="0.35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s="2" t="s">
        <v>50953</v>
      </c>
      <c r="H34885">
        <v>2</v>
      </c>
      <c r="I34885">
        <v>1</v>
      </c>
      <c r="J34885">
        <v>35.904000000000003</v>
      </c>
      <c r="K34885">
        <v>102</v>
      </c>
      <c r="L34885">
        <v>8.64</v>
      </c>
    </row>
    <row r="34886" spans="1:12" x14ac:dyDescent="0.35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s="2" t="s">
        <v>50954</v>
      </c>
      <c r="H34886">
        <v>1</v>
      </c>
      <c r="I34886">
        <v>1</v>
      </c>
      <c r="J34886">
        <v>1012.4956000000001</v>
      </c>
      <c r="K34886">
        <v>1971.9914999999999</v>
      </c>
      <c r="L34886">
        <v>167.03927999999999</v>
      </c>
    </row>
    <row r="34887" spans="1:12" x14ac:dyDescent="0.35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s="2" t="s">
        <v>50954</v>
      </c>
      <c r="H34887">
        <v>2</v>
      </c>
      <c r="I34887">
        <v>1</v>
      </c>
      <c r="J34887">
        <v>6.5763999999999996</v>
      </c>
      <c r="K34887">
        <v>18.683</v>
      </c>
      <c r="L34887">
        <v>1.58256</v>
      </c>
    </row>
    <row r="34888" spans="1:12" x14ac:dyDescent="0.35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s="2" t="s">
        <v>50954</v>
      </c>
      <c r="H34888">
        <v>3</v>
      </c>
      <c r="I34888">
        <v>1</v>
      </c>
      <c r="J34888">
        <v>10.46904</v>
      </c>
      <c r="K34888">
        <v>29.741500000000002</v>
      </c>
      <c r="L34888">
        <v>2.5192800000000002</v>
      </c>
    </row>
    <row r="34889" spans="1:12" x14ac:dyDescent="0.35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s="2" t="s">
        <v>50954</v>
      </c>
      <c r="H34889">
        <v>4</v>
      </c>
      <c r="I34889">
        <v>1</v>
      </c>
      <c r="J34889">
        <v>7.3274400000000002</v>
      </c>
      <c r="K34889">
        <v>20.816499999999998</v>
      </c>
      <c r="L34889">
        <v>1.7632800000000002</v>
      </c>
    </row>
    <row r="34890" spans="1:12" x14ac:dyDescent="0.35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s="2" t="s">
        <v>50955</v>
      </c>
      <c r="H34890">
        <v>1</v>
      </c>
      <c r="I34890">
        <v>1</v>
      </c>
      <c r="J34890">
        <v>1001.5850399999999</v>
      </c>
      <c r="K34890">
        <v>1950.7414999999999</v>
      </c>
      <c r="L34890">
        <v>165.23928000000001</v>
      </c>
    </row>
    <row r="34891" spans="1:12" x14ac:dyDescent="0.35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s="2" t="s">
        <v>50955</v>
      </c>
      <c r="H34891">
        <v>2</v>
      </c>
      <c r="I34891">
        <v>1</v>
      </c>
      <c r="J34891">
        <v>16.453039999999998</v>
      </c>
      <c r="K34891">
        <v>46.741500000000002</v>
      </c>
      <c r="L34891">
        <v>3.9592800000000006</v>
      </c>
    </row>
    <row r="34892" spans="1:12" x14ac:dyDescent="0.35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s="2" t="s">
        <v>50956</v>
      </c>
      <c r="H34892">
        <v>1</v>
      </c>
      <c r="I34892">
        <v>1</v>
      </c>
      <c r="J34892">
        <v>369.15584000000001</v>
      </c>
      <c r="K34892">
        <v>630.99750000000006</v>
      </c>
      <c r="L34892">
        <v>53.449199999999998</v>
      </c>
    </row>
    <row r="34893" spans="1:12" x14ac:dyDescent="0.35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s="2" t="s">
        <v>50956</v>
      </c>
      <c r="H34893">
        <v>2</v>
      </c>
      <c r="I34893">
        <v>1</v>
      </c>
      <c r="J34893">
        <v>10.46904</v>
      </c>
      <c r="K34893">
        <v>29.741500000000002</v>
      </c>
      <c r="L34893">
        <v>2.5192800000000002</v>
      </c>
    </row>
    <row r="34894" spans="1:12" x14ac:dyDescent="0.35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s="2" t="s">
        <v>50957</v>
      </c>
      <c r="H34894">
        <v>1</v>
      </c>
      <c r="I34894">
        <v>1</v>
      </c>
      <c r="J34894">
        <v>604.12063999999998</v>
      </c>
      <c r="K34894">
        <v>1032.6224999999999</v>
      </c>
      <c r="L34894">
        <v>87.469200000000001</v>
      </c>
    </row>
    <row r="34895" spans="1:12" x14ac:dyDescent="0.35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s="2" t="s">
        <v>50957</v>
      </c>
      <c r="H34895">
        <v>2</v>
      </c>
      <c r="I34895">
        <v>1</v>
      </c>
      <c r="J34895">
        <v>30.793840000000003</v>
      </c>
      <c r="K34895">
        <v>42.491500000000002</v>
      </c>
      <c r="L34895">
        <v>3.5992800000000003</v>
      </c>
    </row>
    <row r="34896" spans="1:12" x14ac:dyDescent="0.35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s="2" t="s">
        <v>50958</v>
      </c>
      <c r="H34896">
        <v>1</v>
      </c>
      <c r="I34896">
        <v>1</v>
      </c>
      <c r="J34896">
        <v>1185.5503200000001</v>
      </c>
      <c r="K34896">
        <v>2026.4595000000002</v>
      </c>
      <c r="L34896">
        <v>171.65304</v>
      </c>
    </row>
    <row r="34897" spans="1:12" x14ac:dyDescent="0.35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s="2" t="s">
        <v>50958</v>
      </c>
      <c r="H34897">
        <v>2</v>
      </c>
      <c r="I34897">
        <v>1</v>
      </c>
      <c r="J34897">
        <v>2.6898400000000002</v>
      </c>
      <c r="K34897">
        <v>7.6414999999999997</v>
      </c>
      <c r="L34897">
        <v>0.64727999999999997</v>
      </c>
    </row>
    <row r="34898" spans="1:12" x14ac:dyDescent="0.35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s="2" t="s">
        <v>50959</v>
      </c>
      <c r="H34898">
        <v>1</v>
      </c>
      <c r="I34898">
        <v>1</v>
      </c>
      <c r="J34898">
        <v>274.91968000000003</v>
      </c>
      <c r="K34898">
        <v>458.99149999999997</v>
      </c>
      <c r="L34898">
        <v>38.879280000000001</v>
      </c>
    </row>
    <row r="34899" spans="1:12" x14ac:dyDescent="0.35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s="2" t="s">
        <v>50959</v>
      </c>
      <c r="H34899">
        <v>2</v>
      </c>
      <c r="I34899">
        <v>1</v>
      </c>
      <c r="J34899">
        <v>10.46904</v>
      </c>
      <c r="K34899">
        <v>29.741500000000002</v>
      </c>
      <c r="L34899">
        <v>2.5192800000000002</v>
      </c>
    </row>
    <row r="34900" spans="1:12" x14ac:dyDescent="0.35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s="2" t="s">
        <v>50960</v>
      </c>
      <c r="H34900">
        <v>1</v>
      </c>
      <c r="I34900">
        <v>1</v>
      </c>
      <c r="J34900">
        <v>274.91968000000003</v>
      </c>
      <c r="K34900">
        <v>458.99149999999997</v>
      </c>
      <c r="L34900">
        <v>38.879280000000001</v>
      </c>
    </row>
    <row r="34901" spans="1:12" x14ac:dyDescent="0.35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s="2" t="s">
        <v>50960</v>
      </c>
      <c r="H34901">
        <v>2</v>
      </c>
      <c r="I34901">
        <v>1</v>
      </c>
      <c r="J34901">
        <v>18.999199999999998</v>
      </c>
      <c r="K34901">
        <v>53.975000000000001</v>
      </c>
      <c r="L34901">
        <v>4.5720000000000001</v>
      </c>
    </row>
    <row r="34902" spans="1:12" x14ac:dyDescent="0.35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s="2" t="s">
        <v>50961</v>
      </c>
      <c r="H34902">
        <v>1</v>
      </c>
      <c r="I34902">
        <v>1</v>
      </c>
      <c r="J34902">
        <v>570.46384</v>
      </c>
      <c r="K34902">
        <v>952.41649999999993</v>
      </c>
      <c r="L34902">
        <v>80.675280000000001</v>
      </c>
    </row>
    <row r="34903" spans="1:12" x14ac:dyDescent="0.35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s="2" t="s">
        <v>50961</v>
      </c>
      <c r="H34903">
        <v>2</v>
      </c>
      <c r="I34903">
        <v>1</v>
      </c>
      <c r="J34903">
        <v>33.257840000000002</v>
      </c>
      <c r="K34903">
        <v>45.891500000000001</v>
      </c>
      <c r="L34903">
        <v>3.8872800000000005</v>
      </c>
    </row>
    <row r="34904" spans="1:12" x14ac:dyDescent="0.35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s="2" t="s">
        <v>50962</v>
      </c>
      <c r="H34904">
        <v>1</v>
      </c>
      <c r="I34904">
        <v>1</v>
      </c>
      <c r="J34904">
        <v>1001.5850399999999</v>
      </c>
      <c r="K34904">
        <v>1950.7414999999999</v>
      </c>
      <c r="L34904">
        <v>165.23928000000001</v>
      </c>
    </row>
    <row r="34905" spans="1:12" x14ac:dyDescent="0.35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s="2" t="s">
        <v>50962</v>
      </c>
      <c r="H34905">
        <v>2</v>
      </c>
      <c r="I34905">
        <v>1</v>
      </c>
      <c r="J34905">
        <v>10.472000000000001</v>
      </c>
      <c r="K34905">
        <v>29.75</v>
      </c>
      <c r="L34905">
        <v>2.52</v>
      </c>
    </row>
    <row r="34906" spans="1:12" x14ac:dyDescent="0.35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s="2" t="s">
        <v>50962</v>
      </c>
      <c r="H34906">
        <v>3</v>
      </c>
      <c r="I34906">
        <v>1</v>
      </c>
      <c r="J34906">
        <v>1.4930400000000001</v>
      </c>
      <c r="K34906">
        <v>4.2415000000000003</v>
      </c>
      <c r="L34906">
        <v>0.35927999999999999</v>
      </c>
    </row>
    <row r="34907" spans="1:12" x14ac:dyDescent="0.35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s="2" t="s">
        <v>50962</v>
      </c>
      <c r="H34907">
        <v>4</v>
      </c>
      <c r="I34907">
        <v>1</v>
      </c>
      <c r="J34907">
        <v>0.68520000000000003</v>
      </c>
      <c r="K34907">
        <v>1.9464999999999999</v>
      </c>
      <c r="L34907">
        <v>0.16488</v>
      </c>
    </row>
    <row r="34908" spans="1:12" x14ac:dyDescent="0.35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s="2" t="s">
        <v>50963</v>
      </c>
      <c r="H34908">
        <v>1</v>
      </c>
      <c r="I34908">
        <v>1</v>
      </c>
      <c r="J34908">
        <v>1012.4956000000001</v>
      </c>
      <c r="K34908">
        <v>1971.9914999999999</v>
      </c>
      <c r="L34908">
        <v>167.03927999999999</v>
      </c>
    </row>
    <row r="34909" spans="1:12" x14ac:dyDescent="0.35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s="2" t="s">
        <v>50963</v>
      </c>
      <c r="H34909">
        <v>2</v>
      </c>
      <c r="I34909">
        <v>1</v>
      </c>
      <c r="J34909">
        <v>0.68520000000000003</v>
      </c>
      <c r="K34909">
        <v>1.9464999999999999</v>
      </c>
      <c r="L34909">
        <v>0.16488</v>
      </c>
    </row>
    <row r="34910" spans="1:12" x14ac:dyDescent="0.35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s="2" t="s">
        <v>50964</v>
      </c>
      <c r="H34910">
        <v>1</v>
      </c>
      <c r="I34910">
        <v>1</v>
      </c>
      <c r="J34910">
        <v>274.91968000000003</v>
      </c>
      <c r="K34910">
        <v>458.99149999999997</v>
      </c>
      <c r="L34910">
        <v>38.879280000000001</v>
      </c>
    </row>
    <row r="34911" spans="1:12" x14ac:dyDescent="0.35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s="2" t="s">
        <v>50964</v>
      </c>
      <c r="H34911">
        <v>2</v>
      </c>
      <c r="I34911">
        <v>1</v>
      </c>
      <c r="J34911">
        <v>6.4298400000000004</v>
      </c>
      <c r="K34911">
        <v>18.266499999999997</v>
      </c>
      <c r="L34911">
        <v>1.54728</v>
      </c>
    </row>
    <row r="34912" spans="1:12" x14ac:dyDescent="0.35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s="2" t="s">
        <v>50964</v>
      </c>
      <c r="H34912">
        <v>3</v>
      </c>
      <c r="I34912">
        <v>1</v>
      </c>
      <c r="J34912">
        <v>0.68520000000000003</v>
      </c>
      <c r="K34912">
        <v>1.9464999999999999</v>
      </c>
      <c r="L34912">
        <v>0.16488</v>
      </c>
    </row>
    <row r="34913" spans="1:12" x14ac:dyDescent="0.35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s="2" t="s">
        <v>50965</v>
      </c>
      <c r="H34913">
        <v>1</v>
      </c>
      <c r="I34913">
        <v>1</v>
      </c>
      <c r="J34913">
        <v>274.91968000000003</v>
      </c>
      <c r="K34913">
        <v>458.99149999999997</v>
      </c>
      <c r="L34913">
        <v>38.879280000000001</v>
      </c>
    </row>
    <row r="34914" spans="1:12" x14ac:dyDescent="0.35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s="2" t="s">
        <v>50965</v>
      </c>
      <c r="H34914">
        <v>2</v>
      </c>
      <c r="I34914">
        <v>1</v>
      </c>
      <c r="J34914">
        <v>6.4298400000000004</v>
      </c>
      <c r="K34914">
        <v>18.266499999999997</v>
      </c>
      <c r="L34914">
        <v>1.54728</v>
      </c>
    </row>
    <row r="34915" spans="1:12" x14ac:dyDescent="0.35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s="2" t="s">
        <v>50965</v>
      </c>
      <c r="H34915">
        <v>3</v>
      </c>
      <c r="I34915">
        <v>1</v>
      </c>
      <c r="J34915">
        <v>0.68520000000000003</v>
      </c>
      <c r="K34915">
        <v>1.9464999999999999</v>
      </c>
      <c r="L34915">
        <v>0.16488</v>
      </c>
    </row>
    <row r="34916" spans="1:12" x14ac:dyDescent="0.35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s="2" t="s">
        <v>50966</v>
      </c>
      <c r="H34916">
        <v>1</v>
      </c>
      <c r="I34916">
        <v>1</v>
      </c>
      <c r="J34916">
        <v>570.46384</v>
      </c>
      <c r="K34916">
        <v>952.41649999999993</v>
      </c>
      <c r="L34916">
        <v>80.675280000000001</v>
      </c>
    </row>
    <row r="34917" spans="1:12" x14ac:dyDescent="0.35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s="2" t="s">
        <v>50966</v>
      </c>
      <c r="H34917">
        <v>2</v>
      </c>
      <c r="I34917">
        <v>1</v>
      </c>
      <c r="J34917">
        <v>10.46904</v>
      </c>
      <c r="K34917">
        <v>29.741500000000002</v>
      </c>
      <c r="L34917">
        <v>2.5192800000000002</v>
      </c>
    </row>
    <row r="34918" spans="1:12" x14ac:dyDescent="0.35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s="2" t="s">
        <v>50967</v>
      </c>
      <c r="H34918">
        <v>1</v>
      </c>
      <c r="I34918">
        <v>1</v>
      </c>
      <c r="J34918">
        <v>570.46384</v>
      </c>
      <c r="K34918">
        <v>952.41649999999993</v>
      </c>
      <c r="L34918">
        <v>80.675280000000001</v>
      </c>
    </row>
    <row r="34919" spans="1:12" x14ac:dyDescent="0.35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s="2" t="s">
        <v>50967</v>
      </c>
      <c r="H34919">
        <v>2</v>
      </c>
      <c r="I34919">
        <v>1</v>
      </c>
      <c r="J34919">
        <v>10.46904</v>
      </c>
      <c r="K34919">
        <v>29.741500000000002</v>
      </c>
      <c r="L34919">
        <v>2.5192800000000002</v>
      </c>
    </row>
    <row r="34920" spans="1:12" x14ac:dyDescent="0.35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s="2" t="s">
        <v>50968</v>
      </c>
      <c r="H34920">
        <v>1</v>
      </c>
      <c r="I34920">
        <v>1</v>
      </c>
      <c r="J34920">
        <v>866.00800000000004</v>
      </c>
      <c r="K34920">
        <v>1445.8415</v>
      </c>
      <c r="L34920">
        <v>122.47127999999999</v>
      </c>
    </row>
    <row r="34921" spans="1:12" x14ac:dyDescent="0.35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s="2" t="s">
        <v>50968</v>
      </c>
      <c r="H34921">
        <v>2</v>
      </c>
      <c r="I34921">
        <v>1</v>
      </c>
      <c r="J34921">
        <v>30.793840000000003</v>
      </c>
      <c r="K34921">
        <v>42.491500000000002</v>
      </c>
      <c r="L34921">
        <v>3.5992800000000003</v>
      </c>
    </row>
    <row r="34922" spans="1:12" x14ac:dyDescent="0.35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s="2" t="s">
        <v>50969</v>
      </c>
      <c r="H34922">
        <v>1</v>
      </c>
      <c r="I34922">
        <v>1</v>
      </c>
      <c r="J34922">
        <v>866.00800000000004</v>
      </c>
      <c r="K34922">
        <v>1445.8415</v>
      </c>
      <c r="L34922">
        <v>122.47127999999999</v>
      </c>
    </row>
    <row r="34923" spans="1:12" x14ac:dyDescent="0.35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s="2" t="s">
        <v>50969</v>
      </c>
      <c r="H34923">
        <v>2</v>
      </c>
      <c r="I34923">
        <v>1</v>
      </c>
      <c r="J34923">
        <v>10.46904</v>
      </c>
      <c r="K34923">
        <v>29.741500000000002</v>
      </c>
      <c r="L34923">
        <v>2.5192800000000002</v>
      </c>
    </row>
    <row r="34924" spans="1:12" x14ac:dyDescent="0.35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s="2" t="s">
        <v>50970</v>
      </c>
      <c r="H34924">
        <v>1</v>
      </c>
      <c r="I34924">
        <v>1</v>
      </c>
      <c r="J34924">
        <v>866.00800000000004</v>
      </c>
      <c r="K34924">
        <v>1445.8415</v>
      </c>
      <c r="L34924">
        <v>122.47127999999999</v>
      </c>
    </row>
    <row r="34925" spans="1:12" x14ac:dyDescent="0.35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s="2" t="s">
        <v>50970</v>
      </c>
      <c r="H34925">
        <v>2</v>
      </c>
      <c r="I34925">
        <v>1</v>
      </c>
      <c r="J34925">
        <v>10.46904</v>
      </c>
      <c r="K34925">
        <v>29.741500000000002</v>
      </c>
      <c r="L34925">
        <v>2.5192800000000002</v>
      </c>
    </row>
    <row r="34926" spans="1:12" x14ac:dyDescent="0.35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s="2" t="s">
        <v>50971</v>
      </c>
      <c r="H34926">
        <v>1</v>
      </c>
      <c r="I34926">
        <v>1</v>
      </c>
      <c r="J34926">
        <v>570.46384</v>
      </c>
      <c r="K34926">
        <v>952.41649999999993</v>
      </c>
      <c r="L34926">
        <v>80.675280000000001</v>
      </c>
    </row>
    <row r="34927" spans="1:12" x14ac:dyDescent="0.35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s="2" t="s">
        <v>50971</v>
      </c>
      <c r="H34927">
        <v>2</v>
      </c>
      <c r="I34927">
        <v>1</v>
      </c>
      <c r="J34927">
        <v>10.46904</v>
      </c>
      <c r="K34927">
        <v>29.741500000000002</v>
      </c>
      <c r="L34927">
        <v>2.5192800000000002</v>
      </c>
    </row>
    <row r="34928" spans="1:12" x14ac:dyDescent="0.35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s="2" t="s">
        <v>50972</v>
      </c>
      <c r="H34928">
        <v>1</v>
      </c>
      <c r="I34928">
        <v>1</v>
      </c>
      <c r="J34928">
        <v>274.91968000000003</v>
      </c>
      <c r="K34928">
        <v>458.99149999999997</v>
      </c>
      <c r="L34928">
        <v>38.879280000000001</v>
      </c>
    </row>
    <row r="34929" spans="1:12" x14ac:dyDescent="0.35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s="2" t="s">
        <v>50973</v>
      </c>
      <c r="H34929">
        <v>1</v>
      </c>
      <c r="I34929">
        <v>1</v>
      </c>
      <c r="J34929">
        <v>369.15584000000001</v>
      </c>
      <c r="K34929">
        <v>630.99750000000006</v>
      </c>
      <c r="L34929">
        <v>53.449199999999998</v>
      </c>
    </row>
    <row r="34930" spans="1:12" x14ac:dyDescent="0.35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s="2" t="s">
        <v>50973</v>
      </c>
      <c r="H34930">
        <v>2</v>
      </c>
      <c r="I34930">
        <v>1</v>
      </c>
      <c r="J34930">
        <v>1.4930400000000001</v>
      </c>
      <c r="K34930">
        <v>4.2415000000000003</v>
      </c>
      <c r="L34930">
        <v>0.35927999999999999</v>
      </c>
    </row>
    <row r="34931" spans="1:12" x14ac:dyDescent="0.35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s="2" t="s">
        <v>50973</v>
      </c>
      <c r="H34931">
        <v>3</v>
      </c>
      <c r="I34931">
        <v>1</v>
      </c>
      <c r="J34931">
        <v>2.6898400000000002</v>
      </c>
      <c r="K34931">
        <v>7.6414999999999997</v>
      </c>
      <c r="L34931">
        <v>0.64727999999999997</v>
      </c>
    </row>
    <row r="34932" spans="1:12" x14ac:dyDescent="0.35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s="2" t="s">
        <v>50973</v>
      </c>
      <c r="H34932">
        <v>4</v>
      </c>
      <c r="I34932">
        <v>1</v>
      </c>
      <c r="J34932">
        <v>10.46904</v>
      </c>
      <c r="K34932">
        <v>29.741500000000002</v>
      </c>
      <c r="L34932">
        <v>2.5192800000000002</v>
      </c>
    </row>
    <row r="34933" spans="1:12" x14ac:dyDescent="0.35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s="2" t="s">
        <v>50974</v>
      </c>
      <c r="H34933">
        <v>1</v>
      </c>
      <c r="I34933">
        <v>1</v>
      </c>
      <c r="J34933">
        <v>1185.5503200000001</v>
      </c>
      <c r="K34933">
        <v>2026.4595000000002</v>
      </c>
      <c r="L34933">
        <v>171.65304</v>
      </c>
    </row>
    <row r="34934" spans="1:12" x14ac:dyDescent="0.35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s="2" t="s">
        <v>50974</v>
      </c>
      <c r="H34934">
        <v>2</v>
      </c>
      <c r="I34934">
        <v>1</v>
      </c>
      <c r="J34934">
        <v>10.46904</v>
      </c>
      <c r="K34934">
        <v>29.741500000000002</v>
      </c>
      <c r="L34934">
        <v>2.5192800000000002</v>
      </c>
    </row>
    <row r="34935" spans="1:12" x14ac:dyDescent="0.35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s="2" t="s">
        <v>50975</v>
      </c>
      <c r="H34935">
        <v>1</v>
      </c>
      <c r="I34935">
        <v>2</v>
      </c>
      <c r="J34935">
        <v>1.4930400000000001</v>
      </c>
      <c r="K34935">
        <v>4.2415000000000003</v>
      </c>
      <c r="L34935">
        <v>0.35927999999999999</v>
      </c>
    </row>
    <row r="34936" spans="1:12" x14ac:dyDescent="0.35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s="2" t="s">
        <v>50975</v>
      </c>
      <c r="H34936">
        <v>2</v>
      </c>
      <c r="I34936">
        <v>2</v>
      </c>
      <c r="J34936">
        <v>2.6898400000000002</v>
      </c>
      <c r="K34936">
        <v>7.6414999999999997</v>
      </c>
      <c r="L34936">
        <v>0.64727999999999997</v>
      </c>
    </row>
    <row r="34937" spans="1:12" x14ac:dyDescent="0.35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s="2" t="s">
        <v>50975</v>
      </c>
      <c r="H34937">
        <v>3</v>
      </c>
      <c r="I34937">
        <v>2</v>
      </c>
      <c r="J34937">
        <v>10.46904</v>
      </c>
      <c r="K34937">
        <v>29.741500000000002</v>
      </c>
      <c r="L34937">
        <v>2.5192800000000002</v>
      </c>
    </row>
    <row r="34938" spans="1:12" x14ac:dyDescent="0.35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s="2" t="s">
        <v>50976</v>
      </c>
      <c r="H34938">
        <v>1</v>
      </c>
      <c r="I34938">
        <v>2</v>
      </c>
      <c r="J34938">
        <v>8.973040000000001</v>
      </c>
      <c r="K34938">
        <v>25.491499999999998</v>
      </c>
      <c r="L34938">
        <v>2.1592799999999999</v>
      </c>
    </row>
    <row r="34939" spans="1:12" x14ac:dyDescent="0.35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s="2" t="s">
        <v>50977</v>
      </c>
      <c r="H34939">
        <v>1</v>
      </c>
      <c r="I34939">
        <v>2</v>
      </c>
      <c r="J34939">
        <v>7.4770399999999997</v>
      </c>
      <c r="K34939">
        <v>21.241499999999998</v>
      </c>
      <c r="L34939">
        <v>1.7992800000000002</v>
      </c>
    </row>
    <row r="34940" spans="1:12" x14ac:dyDescent="0.35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s="2" t="s">
        <v>50977</v>
      </c>
      <c r="H34940">
        <v>2</v>
      </c>
      <c r="I34940">
        <v>2</v>
      </c>
      <c r="J34940">
        <v>1.19384</v>
      </c>
      <c r="K34940">
        <v>3.3915000000000002</v>
      </c>
      <c r="L34940">
        <v>0.28727999999999998</v>
      </c>
    </row>
    <row r="34941" spans="1:12" x14ac:dyDescent="0.35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s="2" t="s">
        <v>50978</v>
      </c>
      <c r="H34941">
        <v>1</v>
      </c>
      <c r="I34941">
        <v>2</v>
      </c>
      <c r="J34941">
        <v>1.4930400000000001</v>
      </c>
      <c r="K34941">
        <v>4.2415000000000003</v>
      </c>
      <c r="L34941">
        <v>0.35927999999999999</v>
      </c>
    </row>
    <row r="34942" spans="1:12" x14ac:dyDescent="0.35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s="2" t="s">
        <v>50979</v>
      </c>
      <c r="H34942">
        <v>1</v>
      </c>
      <c r="I34942">
        <v>2</v>
      </c>
      <c r="J34942">
        <v>5.5378400000000001</v>
      </c>
      <c r="K34942">
        <v>7.6414999999999997</v>
      </c>
      <c r="L34942">
        <v>0.64727999999999997</v>
      </c>
    </row>
    <row r="34943" spans="1:12" x14ac:dyDescent="0.35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s="2" t="s">
        <v>50980</v>
      </c>
      <c r="H34943">
        <v>1</v>
      </c>
      <c r="I34943">
        <v>2</v>
      </c>
      <c r="J34943">
        <v>1012.4956000000001</v>
      </c>
      <c r="K34943">
        <v>1971.9914999999999</v>
      </c>
      <c r="L34943">
        <v>167.03927999999999</v>
      </c>
    </row>
    <row r="34944" spans="1:12" x14ac:dyDescent="0.35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s="2" t="s">
        <v>50980</v>
      </c>
      <c r="H34944">
        <v>2</v>
      </c>
      <c r="I34944">
        <v>2</v>
      </c>
      <c r="J34944">
        <v>0.68520000000000003</v>
      </c>
      <c r="K34944">
        <v>1.9464999999999999</v>
      </c>
      <c r="L34944">
        <v>0.16488</v>
      </c>
    </row>
    <row r="34945" spans="1:12" x14ac:dyDescent="0.35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s="2" t="s">
        <v>50980</v>
      </c>
      <c r="H34945">
        <v>3</v>
      </c>
      <c r="I34945">
        <v>2</v>
      </c>
      <c r="J34945">
        <v>47.572800000000001</v>
      </c>
      <c r="K34945">
        <v>135.15</v>
      </c>
      <c r="L34945">
        <v>11.448</v>
      </c>
    </row>
    <row r="34946" spans="1:12" x14ac:dyDescent="0.35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s="2" t="s">
        <v>50981</v>
      </c>
      <c r="H34946">
        <v>1</v>
      </c>
      <c r="I34946">
        <v>2</v>
      </c>
      <c r="J34946">
        <v>246.57432</v>
      </c>
      <c r="K34946">
        <v>480.24149999999997</v>
      </c>
      <c r="L34946">
        <v>40.679279999999999</v>
      </c>
    </row>
    <row r="34947" spans="1:12" x14ac:dyDescent="0.35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s="2" t="s">
        <v>50981</v>
      </c>
      <c r="H34947">
        <v>2</v>
      </c>
      <c r="I34947">
        <v>2</v>
      </c>
      <c r="J34947">
        <v>6.5763999999999996</v>
      </c>
      <c r="K34947">
        <v>18.683</v>
      </c>
      <c r="L34947">
        <v>1.58256</v>
      </c>
    </row>
    <row r="34948" spans="1:12" x14ac:dyDescent="0.35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s="2" t="s">
        <v>50981</v>
      </c>
      <c r="H34948">
        <v>3</v>
      </c>
      <c r="I34948">
        <v>2</v>
      </c>
      <c r="J34948">
        <v>2.9890400000000001</v>
      </c>
      <c r="K34948">
        <v>8.4915000000000003</v>
      </c>
      <c r="L34948">
        <v>0.71928000000000003</v>
      </c>
    </row>
    <row r="34949" spans="1:12" x14ac:dyDescent="0.35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s="2" t="s">
        <v>50981</v>
      </c>
      <c r="H34949">
        <v>4</v>
      </c>
      <c r="I34949">
        <v>2</v>
      </c>
      <c r="J34949">
        <v>1.4930400000000001</v>
      </c>
      <c r="K34949">
        <v>4.2415000000000003</v>
      </c>
      <c r="L34949">
        <v>0.35927999999999999</v>
      </c>
    </row>
    <row r="34950" spans="1:12" x14ac:dyDescent="0.35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s="2" t="s">
        <v>50982</v>
      </c>
      <c r="H34950">
        <v>1</v>
      </c>
      <c r="I34950">
        <v>2</v>
      </c>
      <c r="J34950">
        <v>335.82272</v>
      </c>
      <c r="K34950">
        <v>654.06650000000002</v>
      </c>
      <c r="L34950">
        <v>55.403279999999995</v>
      </c>
    </row>
    <row r="34951" spans="1:12" x14ac:dyDescent="0.35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s="2" t="s">
        <v>50982</v>
      </c>
      <c r="H34951">
        <v>2</v>
      </c>
      <c r="I34951">
        <v>2</v>
      </c>
      <c r="J34951">
        <v>20.941040000000001</v>
      </c>
      <c r="K34951">
        <v>59.491499999999995</v>
      </c>
      <c r="L34951">
        <v>5.0392799999999998</v>
      </c>
    </row>
    <row r="34952" spans="1:12" x14ac:dyDescent="0.35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s="2" t="s">
        <v>50983</v>
      </c>
      <c r="H34952">
        <v>1</v>
      </c>
      <c r="I34952">
        <v>2</v>
      </c>
      <c r="J34952">
        <v>1012.4956000000001</v>
      </c>
      <c r="K34952">
        <v>1971.9914999999999</v>
      </c>
      <c r="L34952">
        <v>167.03927999999999</v>
      </c>
    </row>
    <row r="34953" spans="1:12" x14ac:dyDescent="0.35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s="2" t="s">
        <v>50983</v>
      </c>
      <c r="H34953">
        <v>2</v>
      </c>
      <c r="I34953">
        <v>2</v>
      </c>
      <c r="J34953">
        <v>10.472000000000001</v>
      </c>
      <c r="K34953">
        <v>29.75</v>
      </c>
      <c r="L34953">
        <v>2.52</v>
      </c>
    </row>
    <row r="34954" spans="1:12" x14ac:dyDescent="0.35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s="2" t="s">
        <v>50983</v>
      </c>
      <c r="H34954">
        <v>3</v>
      </c>
      <c r="I34954">
        <v>2</v>
      </c>
      <c r="J34954">
        <v>10.46904</v>
      </c>
      <c r="K34954">
        <v>29.741500000000002</v>
      </c>
      <c r="L34954">
        <v>2.5192800000000002</v>
      </c>
    </row>
    <row r="34955" spans="1:12" x14ac:dyDescent="0.35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s="2" t="s">
        <v>50984</v>
      </c>
      <c r="H34955">
        <v>1</v>
      </c>
      <c r="I34955">
        <v>2</v>
      </c>
      <c r="J34955">
        <v>1001.5850399999999</v>
      </c>
      <c r="K34955">
        <v>1950.7414999999999</v>
      </c>
      <c r="L34955">
        <v>165.23928000000001</v>
      </c>
    </row>
    <row r="34956" spans="1:12" x14ac:dyDescent="0.35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s="2" t="s">
        <v>50984</v>
      </c>
      <c r="H34956">
        <v>2</v>
      </c>
      <c r="I34956">
        <v>2</v>
      </c>
      <c r="J34956">
        <v>1.4930400000000001</v>
      </c>
      <c r="K34956">
        <v>4.2415000000000003</v>
      </c>
      <c r="L34956">
        <v>0.35927999999999999</v>
      </c>
    </row>
    <row r="34957" spans="1:12" x14ac:dyDescent="0.35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s="2" t="s">
        <v>50984</v>
      </c>
      <c r="H34957">
        <v>3</v>
      </c>
      <c r="I34957">
        <v>2</v>
      </c>
      <c r="J34957">
        <v>10.472000000000001</v>
      </c>
      <c r="K34957">
        <v>29.75</v>
      </c>
      <c r="L34957">
        <v>2.52</v>
      </c>
    </row>
    <row r="34958" spans="1:12" x14ac:dyDescent="0.35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s="2" t="s">
        <v>50985</v>
      </c>
      <c r="H34958">
        <v>1</v>
      </c>
      <c r="I34958">
        <v>2</v>
      </c>
      <c r="J34958">
        <v>0.68520000000000003</v>
      </c>
      <c r="K34958">
        <v>1.9464999999999999</v>
      </c>
      <c r="L34958">
        <v>0.16488</v>
      </c>
    </row>
    <row r="34959" spans="1:12" x14ac:dyDescent="0.35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s="2" t="s">
        <v>50986</v>
      </c>
      <c r="H34959">
        <v>1</v>
      </c>
      <c r="I34959">
        <v>2</v>
      </c>
      <c r="J34959">
        <v>1.19384</v>
      </c>
      <c r="K34959">
        <v>3.3915000000000002</v>
      </c>
      <c r="L34959">
        <v>0.28727999999999998</v>
      </c>
    </row>
    <row r="34960" spans="1:12" x14ac:dyDescent="0.35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s="2" t="s">
        <v>50986</v>
      </c>
      <c r="H34960">
        <v>2</v>
      </c>
      <c r="I34960">
        <v>2</v>
      </c>
      <c r="J34960">
        <v>10.46904</v>
      </c>
      <c r="K34960">
        <v>29.741500000000002</v>
      </c>
      <c r="L34960">
        <v>2.5192800000000002</v>
      </c>
    </row>
    <row r="34961" spans="1:12" x14ac:dyDescent="0.35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s="2" t="s">
        <v>50987</v>
      </c>
      <c r="H34961">
        <v>1</v>
      </c>
      <c r="I34961">
        <v>2</v>
      </c>
      <c r="J34961">
        <v>7.4770399999999997</v>
      </c>
      <c r="K34961">
        <v>21.241499999999998</v>
      </c>
      <c r="L34961">
        <v>1.7992800000000002</v>
      </c>
    </row>
    <row r="34962" spans="1:12" x14ac:dyDescent="0.35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s="2" t="s">
        <v>50988</v>
      </c>
      <c r="H34962">
        <v>1</v>
      </c>
      <c r="I34962">
        <v>2</v>
      </c>
      <c r="J34962">
        <v>7.4770399999999997</v>
      </c>
      <c r="K34962">
        <v>21.241499999999998</v>
      </c>
      <c r="L34962">
        <v>1.7992800000000002</v>
      </c>
    </row>
    <row r="34963" spans="1:12" x14ac:dyDescent="0.35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s="2" t="s">
        <v>50988</v>
      </c>
      <c r="H34963">
        <v>2</v>
      </c>
      <c r="I34963">
        <v>2</v>
      </c>
      <c r="J34963">
        <v>1.19384</v>
      </c>
      <c r="K34963">
        <v>3.3915000000000002</v>
      </c>
      <c r="L34963">
        <v>0.28727999999999998</v>
      </c>
    </row>
    <row r="34964" spans="1:12" x14ac:dyDescent="0.35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s="2" t="s">
        <v>50988</v>
      </c>
      <c r="H34964">
        <v>3</v>
      </c>
      <c r="I34964">
        <v>2</v>
      </c>
      <c r="J34964">
        <v>7.3274400000000002</v>
      </c>
      <c r="K34964">
        <v>20.816499999999998</v>
      </c>
      <c r="L34964">
        <v>1.7632800000000002</v>
      </c>
    </row>
    <row r="34965" spans="1:12" x14ac:dyDescent="0.35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s="2" t="s">
        <v>50989</v>
      </c>
      <c r="H34965">
        <v>1</v>
      </c>
      <c r="I34965">
        <v>2</v>
      </c>
      <c r="J34965">
        <v>0.68520000000000003</v>
      </c>
      <c r="K34965">
        <v>1.9464999999999999</v>
      </c>
      <c r="L34965">
        <v>0.16488</v>
      </c>
    </row>
    <row r="34966" spans="1:12" x14ac:dyDescent="0.35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s="2" t="s">
        <v>50990</v>
      </c>
      <c r="H34966">
        <v>1</v>
      </c>
      <c r="I34966">
        <v>2</v>
      </c>
      <c r="J34966">
        <v>6.4298400000000004</v>
      </c>
      <c r="K34966">
        <v>18.266499999999997</v>
      </c>
      <c r="L34966">
        <v>1.54728</v>
      </c>
    </row>
    <row r="34967" spans="1:12" x14ac:dyDescent="0.35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s="2" t="s">
        <v>50991</v>
      </c>
      <c r="H34967">
        <v>1</v>
      </c>
      <c r="I34967">
        <v>2</v>
      </c>
      <c r="J34967">
        <v>8.6738400000000002</v>
      </c>
      <c r="K34967">
        <v>24.641499999999997</v>
      </c>
      <c r="L34967">
        <v>2.0872799999999998</v>
      </c>
    </row>
    <row r="34968" spans="1:12" x14ac:dyDescent="0.35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s="2" t="s">
        <v>50991</v>
      </c>
      <c r="H34968">
        <v>2</v>
      </c>
      <c r="I34968">
        <v>2</v>
      </c>
      <c r="J34968">
        <v>7.3274400000000002</v>
      </c>
      <c r="K34968">
        <v>20.816499999999998</v>
      </c>
      <c r="L34968">
        <v>1.7632800000000002</v>
      </c>
    </row>
    <row r="34969" spans="1:12" x14ac:dyDescent="0.35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s="2" t="s">
        <v>50991</v>
      </c>
      <c r="H34969">
        <v>3</v>
      </c>
      <c r="I34969">
        <v>2</v>
      </c>
      <c r="J34969">
        <v>1.4930400000000001</v>
      </c>
      <c r="K34969">
        <v>4.2415000000000003</v>
      </c>
      <c r="L34969">
        <v>0.35927999999999999</v>
      </c>
    </row>
    <row r="34970" spans="1:12" x14ac:dyDescent="0.35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s="2" t="s">
        <v>50992</v>
      </c>
      <c r="H34970">
        <v>1</v>
      </c>
      <c r="I34970">
        <v>2</v>
      </c>
      <c r="J34970">
        <v>6.4298400000000004</v>
      </c>
      <c r="K34970">
        <v>18.266499999999997</v>
      </c>
      <c r="L34970">
        <v>1.54728</v>
      </c>
    </row>
    <row r="34971" spans="1:12" x14ac:dyDescent="0.35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s="2" t="s">
        <v>50993</v>
      </c>
      <c r="H34971">
        <v>1</v>
      </c>
      <c r="I34971">
        <v>2</v>
      </c>
      <c r="J34971">
        <v>8.6738400000000002</v>
      </c>
      <c r="K34971">
        <v>24.641499999999997</v>
      </c>
      <c r="L34971">
        <v>2.0872799999999998</v>
      </c>
    </row>
    <row r="34972" spans="1:12" x14ac:dyDescent="0.35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s="2" t="s">
        <v>50993</v>
      </c>
      <c r="H34972">
        <v>2</v>
      </c>
      <c r="I34972">
        <v>2</v>
      </c>
      <c r="J34972">
        <v>1.4930400000000001</v>
      </c>
      <c r="K34972">
        <v>4.2415000000000003</v>
      </c>
      <c r="L34972">
        <v>0.35927999999999999</v>
      </c>
    </row>
    <row r="34973" spans="1:12" x14ac:dyDescent="0.35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s="2" t="s">
        <v>50993</v>
      </c>
      <c r="H34973">
        <v>3</v>
      </c>
      <c r="I34973">
        <v>2</v>
      </c>
      <c r="J34973">
        <v>2.6898400000000002</v>
      </c>
      <c r="K34973">
        <v>7.6414999999999997</v>
      </c>
      <c r="L34973">
        <v>0.64727999999999997</v>
      </c>
    </row>
    <row r="34974" spans="1:12" x14ac:dyDescent="0.35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s="2" t="s">
        <v>50994</v>
      </c>
      <c r="H34974">
        <v>1</v>
      </c>
      <c r="I34974">
        <v>2</v>
      </c>
      <c r="J34974">
        <v>8.973040000000001</v>
      </c>
      <c r="K34974">
        <v>25.491499999999998</v>
      </c>
      <c r="L34974">
        <v>2.1592799999999999</v>
      </c>
    </row>
    <row r="34975" spans="1:12" x14ac:dyDescent="0.35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s="2" t="s">
        <v>50994</v>
      </c>
      <c r="H34975">
        <v>2</v>
      </c>
      <c r="I34975">
        <v>2</v>
      </c>
      <c r="J34975">
        <v>0.68520000000000003</v>
      </c>
      <c r="K34975">
        <v>1.9464999999999999</v>
      </c>
      <c r="L34975">
        <v>0.16488</v>
      </c>
    </row>
    <row r="34976" spans="1:12" x14ac:dyDescent="0.35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s="2" t="s">
        <v>50995</v>
      </c>
      <c r="H34976">
        <v>1</v>
      </c>
      <c r="I34976">
        <v>2</v>
      </c>
      <c r="J34976">
        <v>8.973040000000001</v>
      </c>
      <c r="K34976">
        <v>25.491499999999998</v>
      </c>
      <c r="L34976">
        <v>2.1592799999999999</v>
      </c>
    </row>
    <row r="34977" spans="1:12" x14ac:dyDescent="0.35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s="2" t="s">
        <v>50995</v>
      </c>
      <c r="H34977">
        <v>2</v>
      </c>
      <c r="I34977">
        <v>2</v>
      </c>
      <c r="J34977">
        <v>2.6898400000000002</v>
      </c>
      <c r="K34977">
        <v>7.6414999999999997</v>
      </c>
      <c r="L34977">
        <v>0.64727999999999997</v>
      </c>
    </row>
    <row r="34978" spans="1:12" x14ac:dyDescent="0.35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s="2" t="s">
        <v>50996</v>
      </c>
      <c r="H34978">
        <v>1</v>
      </c>
      <c r="I34978">
        <v>2</v>
      </c>
      <c r="J34978">
        <v>2.9890400000000001</v>
      </c>
      <c r="K34978">
        <v>8.4915000000000003</v>
      </c>
      <c r="L34978">
        <v>0.71928000000000003</v>
      </c>
    </row>
    <row r="34979" spans="1:12" x14ac:dyDescent="0.35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s="2" t="s">
        <v>50996</v>
      </c>
      <c r="H34979">
        <v>2</v>
      </c>
      <c r="I34979">
        <v>2</v>
      </c>
      <c r="J34979">
        <v>1.4930400000000001</v>
      </c>
      <c r="K34979">
        <v>4.2415000000000003</v>
      </c>
      <c r="L34979">
        <v>0.35927999999999999</v>
      </c>
    </row>
    <row r="34980" spans="1:12" x14ac:dyDescent="0.35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s="2" t="s">
        <v>50996</v>
      </c>
      <c r="H34980">
        <v>3</v>
      </c>
      <c r="I34980">
        <v>2</v>
      </c>
      <c r="J34980">
        <v>10.46904</v>
      </c>
      <c r="K34980">
        <v>29.741500000000002</v>
      </c>
      <c r="L34980">
        <v>2.5192800000000002</v>
      </c>
    </row>
    <row r="34981" spans="1:12" x14ac:dyDescent="0.35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s="2" t="s">
        <v>50997</v>
      </c>
      <c r="H34981">
        <v>1</v>
      </c>
      <c r="I34981">
        <v>2</v>
      </c>
      <c r="J34981">
        <v>20.941040000000001</v>
      </c>
      <c r="K34981">
        <v>59.491499999999995</v>
      </c>
      <c r="L34981">
        <v>5.0392799999999998</v>
      </c>
    </row>
    <row r="34982" spans="1:12" x14ac:dyDescent="0.35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s="2" t="s">
        <v>50997</v>
      </c>
      <c r="H34982">
        <v>2</v>
      </c>
      <c r="I34982">
        <v>2</v>
      </c>
      <c r="J34982">
        <v>5.5378400000000001</v>
      </c>
      <c r="K34982">
        <v>7.6414999999999997</v>
      </c>
      <c r="L34982">
        <v>0.64727999999999997</v>
      </c>
    </row>
    <row r="34983" spans="1:12" x14ac:dyDescent="0.35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s="2" t="s">
        <v>50998</v>
      </c>
      <c r="H34983">
        <v>1</v>
      </c>
      <c r="I34983">
        <v>2</v>
      </c>
      <c r="J34983">
        <v>2.9890400000000001</v>
      </c>
      <c r="K34983">
        <v>8.4915000000000003</v>
      </c>
      <c r="L34983">
        <v>0.71928000000000003</v>
      </c>
    </row>
    <row r="34984" spans="1:12" x14ac:dyDescent="0.35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s="2" t="s">
        <v>50998</v>
      </c>
      <c r="H34984">
        <v>2</v>
      </c>
      <c r="I34984">
        <v>2</v>
      </c>
      <c r="J34984">
        <v>1.4930400000000001</v>
      </c>
      <c r="K34984">
        <v>4.2415000000000003</v>
      </c>
      <c r="L34984">
        <v>0.35927999999999999</v>
      </c>
    </row>
    <row r="34985" spans="1:12" x14ac:dyDescent="0.35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s="2" t="s">
        <v>50998</v>
      </c>
      <c r="H34985">
        <v>3</v>
      </c>
      <c r="I34985">
        <v>2</v>
      </c>
      <c r="J34985">
        <v>0.68520000000000003</v>
      </c>
      <c r="K34985">
        <v>1.9464999999999999</v>
      </c>
      <c r="L34985">
        <v>0.16488</v>
      </c>
    </row>
    <row r="34986" spans="1:12" x14ac:dyDescent="0.35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s="2" t="s">
        <v>50999</v>
      </c>
      <c r="H34986">
        <v>1</v>
      </c>
      <c r="I34986">
        <v>2</v>
      </c>
      <c r="J34986">
        <v>20.941040000000001</v>
      </c>
      <c r="K34986">
        <v>59.491499999999995</v>
      </c>
      <c r="L34986">
        <v>5.0392799999999998</v>
      </c>
    </row>
    <row r="34987" spans="1:12" x14ac:dyDescent="0.35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s="2" t="s">
        <v>51000</v>
      </c>
      <c r="H34987">
        <v>1</v>
      </c>
      <c r="I34987">
        <v>2</v>
      </c>
      <c r="J34987">
        <v>1.4930400000000001</v>
      </c>
      <c r="K34987">
        <v>4.2415000000000003</v>
      </c>
      <c r="L34987">
        <v>0.35927999999999999</v>
      </c>
    </row>
    <row r="34988" spans="1:12" x14ac:dyDescent="0.35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s="2" t="s">
        <v>51000</v>
      </c>
      <c r="H34988">
        <v>2</v>
      </c>
      <c r="I34988">
        <v>2</v>
      </c>
      <c r="J34988">
        <v>10.46904</v>
      </c>
      <c r="K34988">
        <v>29.741500000000002</v>
      </c>
      <c r="L34988">
        <v>2.5192800000000002</v>
      </c>
    </row>
    <row r="34989" spans="1:12" x14ac:dyDescent="0.35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s="2" t="s">
        <v>51001</v>
      </c>
      <c r="H34989">
        <v>1</v>
      </c>
      <c r="I34989">
        <v>2</v>
      </c>
      <c r="J34989">
        <v>6.5763999999999996</v>
      </c>
      <c r="K34989">
        <v>18.683</v>
      </c>
      <c r="L34989">
        <v>1.58256</v>
      </c>
    </row>
    <row r="34990" spans="1:12" x14ac:dyDescent="0.35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s="2" t="s">
        <v>51001</v>
      </c>
      <c r="H34990">
        <v>2</v>
      </c>
      <c r="I34990">
        <v>2</v>
      </c>
      <c r="J34990">
        <v>0.68520000000000003</v>
      </c>
      <c r="K34990">
        <v>1.9464999999999999</v>
      </c>
      <c r="L34990">
        <v>0.16488</v>
      </c>
    </row>
    <row r="34991" spans="1:12" x14ac:dyDescent="0.35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s="2" t="s">
        <v>51002</v>
      </c>
      <c r="H34991">
        <v>1</v>
      </c>
      <c r="I34991">
        <v>2</v>
      </c>
      <c r="J34991">
        <v>8.973040000000001</v>
      </c>
      <c r="K34991">
        <v>25.491499999999998</v>
      </c>
      <c r="L34991">
        <v>2.1592799999999999</v>
      </c>
    </row>
    <row r="34992" spans="1:12" x14ac:dyDescent="0.35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s="2" t="s">
        <v>51002</v>
      </c>
      <c r="H34992">
        <v>2</v>
      </c>
      <c r="I34992">
        <v>2</v>
      </c>
      <c r="J34992">
        <v>0.68520000000000003</v>
      </c>
      <c r="K34992">
        <v>1.9464999999999999</v>
      </c>
      <c r="L34992">
        <v>0.16488</v>
      </c>
    </row>
    <row r="34993" spans="1:12" x14ac:dyDescent="0.35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s="2" t="s">
        <v>51003</v>
      </c>
      <c r="H34993">
        <v>1</v>
      </c>
      <c r="I34993">
        <v>2</v>
      </c>
      <c r="J34993">
        <v>6.4298400000000004</v>
      </c>
      <c r="K34993">
        <v>18.266499999999997</v>
      </c>
      <c r="L34993">
        <v>1.54728</v>
      </c>
    </row>
    <row r="34994" spans="1:12" x14ac:dyDescent="0.35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s="2" t="s">
        <v>51004</v>
      </c>
      <c r="H34994">
        <v>1</v>
      </c>
      <c r="I34994">
        <v>2</v>
      </c>
      <c r="J34994">
        <v>1.4930400000000001</v>
      </c>
      <c r="K34994">
        <v>4.2415000000000003</v>
      </c>
      <c r="L34994">
        <v>0.35927999999999999</v>
      </c>
    </row>
    <row r="34995" spans="1:12" x14ac:dyDescent="0.35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s="2" t="s">
        <v>51004</v>
      </c>
      <c r="H34995">
        <v>2</v>
      </c>
      <c r="I34995">
        <v>2</v>
      </c>
      <c r="J34995">
        <v>5.5378400000000001</v>
      </c>
      <c r="K34995">
        <v>7.6414999999999997</v>
      </c>
      <c r="L34995">
        <v>0.64727999999999997</v>
      </c>
    </row>
    <row r="34996" spans="1:12" x14ac:dyDescent="0.35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s="2" t="s">
        <v>51004</v>
      </c>
      <c r="H34996">
        <v>3</v>
      </c>
      <c r="I34996">
        <v>2</v>
      </c>
      <c r="J34996">
        <v>10.46904</v>
      </c>
      <c r="K34996">
        <v>29.741500000000002</v>
      </c>
      <c r="L34996">
        <v>2.5192800000000002</v>
      </c>
    </row>
    <row r="34997" spans="1:12" x14ac:dyDescent="0.35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s="2" t="s">
        <v>51005</v>
      </c>
      <c r="H34997">
        <v>1</v>
      </c>
      <c r="I34997">
        <v>2</v>
      </c>
      <c r="J34997">
        <v>6.4298400000000004</v>
      </c>
      <c r="K34997">
        <v>18.266499999999997</v>
      </c>
      <c r="L34997">
        <v>1.54728</v>
      </c>
    </row>
    <row r="34998" spans="1:12" x14ac:dyDescent="0.35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s="2" t="s">
        <v>51005</v>
      </c>
      <c r="H34998">
        <v>2</v>
      </c>
      <c r="I34998">
        <v>2</v>
      </c>
      <c r="J34998">
        <v>1.19384</v>
      </c>
      <c r="K34998">
        <v>3.3915000000000002</v>
      </c>
      <c r="L34998">
        <v>0.28727999999999998</v>
      </c>
    </row>
    <row r="34999" spans="1:12" x14ac:dyDescent="0.35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s="2" t="s">
        <v>51005</v>
      </c>
      <c r="H34999">
        <v>3</v>
      </c>
      <c r="I34999">
        <v>2</v>
      </c>
      <c r="J34999">
        <v>10.46904</v>
      </c>
      <c r="K34999">
        <v>29.741500000000002</v>
      </c>
      <c r="L34999">
        <v>2.5192800000000002</v>
      </c>
    </row>
    <row r="35000" spans="1:12" x14ac:dyDescent="0.35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s="2" t="s">
        <v>51006</v>
      </c>
      <c r="H35000">
        <v>1</v>
      </c>
      <c r="I35000">
        <v>2</v>
      </c>
      <c r="J35000">
        <v>1.4930400000000001</v>
      </c>
      <c r="K35000">
        <v>4.2415000000000003</v>
      </c>
      <c r="L35000">
        <v>0.35927999999999999</v>
      </c>
    </row>
    <row r="35001" spans="1:12" x14ac:dyDescent="0.35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s="2" t="s">
        <v>51007</v>
      </c>
      <c r="H35001">
        <v>1</v>
      </c>
      <c r="I35001">
        <v>2</v>
      </c>
      <c r="J35001">
        <v>10.472000000000001</v>
      </c>
      <c r="K35001">
        <v>29.75</v>
      </c>
      <c r="L35001">
        <v>2.52</v>
      </c>
    </row>
    <row r="35002" spans="1:12" x14ac:dyDescent="0.35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s="2" t="s">
        <v>51008</v>
      </c>
      <c r="H35002">
        <v>1</v>
      </c>
      <c r="I35002">
        <v>2</v>
      </c>
      <c r="J35002">
        <v>6.5763999999999996</v>
      </c>
      <c r="K35002">
        <v>18.683</v>
      </c>
      <c r="L35002">
        <v>1.58256</v>
      </c>
    </row>
    <row r="35003" spans="1:12" x14ac:dyDescent="0.35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s="2" t="s">
        <v>51008</v>
      </c>
      <c r="H35003">
        <v>2</v>
      </c>
      <c r="I35003">
        <v>2</v>
      </c>
      <c r="J35003">
        <v>30.793840000000003</v>
      </c>
      <c r="K35003">
        <v>42.491500000000002</v>
      </c>
      <c r="L35003">
        <v>3.5992800000000003</v>
      </c>
    </row>
    <row r="35004" spans="1:12" x14ac:dyDescent="0.35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s="2" t="s">
        <v>51009</v>
      </c>
      <c r="H35004">
        <v>1</v>
      </c>
      <c r="I35004">
        <v>2</v>
      </c>
      <c r="J35004">
        <v>1243.95832</v>
      </c>
      <c r="K35004">
        <v>2076.8474999999999</v>
      </c>
      <c r="L35004">
        <v>175.9212</v>
      </c>
    </row>
    <row r="35005" spans="1:12" x14ac:dyDescent="0.35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s="2" t="s">
        <v>51009</v>
      </c>
      <c r="H35005">
        <v>2</v>
      </c>
      <c r="I35005">
        <v>2</v>
      </c>
      <c r="J35005">
        <v>2.6898400000000002</v>
      </c>
      <c r="K35005">
        <v>7.6414999999999997</v>
      </c>
      <c r="L35005">
        <v>0.64727999999999997</v>
      </c>
    </row>
    <row r="35006" spans="1:12" x14ac:dyDescent="0.35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s="2" t="s">
        <v>51009</v>
      </c>
      <c r="H35006">
        <v>3</v>
      </c>
      <c r="I35006">
        <v>2</v>
      </c>
      <c r="J35006">
        <v>1.4930400000000001</v>
      </c>
      <c r="K35006">
        <v>4.2415000000000003</v>
      </c>
      <c r="L35006">
        <v>0.35927999999999999</v>
      </c>
    </row>
    <row r="35007" spans="1:12" x14ac:dyDescent="0.35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s="2" t="s">
        <v>51009</v>
      </c>
      <c r="H35007">
        <v>4</v>
      </c>
      <c r="I35007">
        <v>2</v>
      </c>
      <c r="J35007">
        <v>10.46904</v>
      </c>
      <c r="K35007">
        <v>29.741500000000002</v>
      </c>
      <c r="L35007">
        <v>2.5192800000000002</v>
      </c>
    </row>
    <row r="35008" spans="1:12" x14ac:dyDescent="0.35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s="2" t="s">
        <v>51009</v>
      </c>
      <c r="H35008">
        <v>5</v>
      </c>
      <c r="I35008">
        <v>2</v>
      </c>
      <c r="J35008">
        <v>30.793840000000003</v>
      </c>
      <c r="K35008">
        <v>42.491500000000002</v>
      </c>
      <c r="L35008">
        <v>3.5992800000000003</v>
      </c>
    </row>
    <row r="35009" spans="1:12" x14ac:dyDescent="0.35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s="2" t="s">
        <v>51010</v>
      </c>
      <c r="H35009">
        <v>1</v>
      </c>
      <c r="I35009">
        <v>2</v>
      </c>
      <c r="J35009">
        <v>335.82272</v>
      </c>
      <c r="K35009">
        <v>654.06650000000002</v>
      </c>
      <c r="L35009">
        <v>55.403279999999995</v>
      </c>
    </row>
    <row r="35010" spans="1:12" x14ac:dyDescent="0.35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s="2" t="s">
        <v>51010</v>
      </c>
      <c r="H35010">
        <v>2</v>
      </c>
      <c r="I35010">
        <v>2</v>
      </c>
      <c r="J35010">
        <v>20.941040000000001</v>
      </c>
      <c r="K35010">
        <v>59.491499999999995</v>
      </c>
      <c r="L35010">
        <v>5.0392799999999998</v>
      </c>
    </row>
    <row r="35011" spans="1:12" x14ac:dyDescent="0.35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s="2" t="s">
        <v>51010</v>
      </c>
      <c r="H35011">
        <v>3</v>
      </c>
      <c r="I35011">
        <v>2</v>
      </c>
      <c r="J35011">
        <v>30.793840000000003</v>
      </c>
      <c r="K35011">
        <v>42.491500000000002</v>
      </c>
      <c r="L35011">
        <v>3.5992800000000003</v>
      </c>
    </row>
    <row r="35012" spans="1:12" x14ac:dyDescent="0.35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s="2" t="s">
        <v>51011</v>
      </c>
      <c r="H35012">
        <v>1</v>
      </c>
      <c r="I35012">
        <v>2</v>
      </c>
      <c r="J35012">
        <v>235.66376000000002</v>
      </c>
      <c r="K35012">
        <v>458.99149999999997</v>
      </c>
      <c r="L35012">
        <v>38.879280000000001</v>
      </c>
    </row>
    <row r="35013" spans="1:12" x14ac:dyDescent="0.35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s="2" t="s">
        <v>51011</v>
      </c>
      <c r="H35013">
        <v>2</v>
      </c>
      <c r="I35013">
        <v>2</v>
      </c>
      <c r="J35013">
        <v>2.9890400000000001</v>
      </c>
      <c r="K35013">
        <v>8.4915000000000003</v>
      </c>
      <c r="L35013">
        <v>0.71928000000000003</v>
      </c>
    </row>
    <row r="35014" spans="1:12" x14ac:dyDescent="0.35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s="2" t="s">
        <v>51011</v>
      </c>
      <c r="H35014">
        <v>3</v>
      </c>
      <c r="I35014">
        <v>2</v>
      </c>
      <c r="J35014">
        <v>1.4930400000000001</v>
      </c>
      <c r="K35014">
        <v>4.2415000000000003</v>
      </c>
      <c r="L35014">
        <v>0.35927999999999999</v>
      </c>
    </row>
    <row r="35015" spans="1:12" x14ac:dyDescent="0.35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s="2" t="s">
        <v>51011</v>
      </c>
      <c r="H35015">
        <v>4</v>
      </c>
      <c r="I35015">
        <v>2</v>
      </c>
      <c r="J35015">
        <v>33.257840000000002</v>
      </c>
      <c r="K35015">
        <v>45.891500000000001</v>
      </c>
      <c r="L35015">
        <v>3.8872800000000005</v>
      </c>
    </row>
    <row r="35016" spans="1:12" x14ac:dyDescent="0.35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s="2" t="s">
        <v>51012</v>
      </c>
      <c r="H35016">
        <v>1</v>
      </c>
      <c r="I35016">
        <v>2</v>
      </c>
      <c r="J35016">
        <v>1012.4956000000001</v>
      </c>
      <c r="K35016">
        <v>1971.9914999999999</v>
      </c>
      <c r="L35016">
        <v>167.03927999999999</v>
      </c>
    </row>
    <row r="35017" spans="1:12" x14ac:dyDescent="0.35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s="2" t="s">
        <v>51012</v>
      </c>
      <c r="H35017">
        <v>2</v>
      </c>
      <c r="I35017">
        <v>2</v>
      </c>
      <c r="J35017">
        <v>2.9890400000000001</v>
      </c>
      <c r="K35017">
        <v>8.4915000000000003</v>
      </c>
      <c r="L35017">
        <v>0.71928000000000003</v>
      </c>
    </row>
    <row r="35018" spans="1:12" x14ac:dyDescent="0.35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s="2" t="s">
        <v>51012</v>
      </c>
      <c r="H35018">
        <v>3</v>
      </c>
      <c r="I35018">
        <v>2</v>
      </c>
      <c r="J35018">
        <v>1.4930400000000001</v>
      </c>
      <c r="K35018">
        <v>4.2415000000000003</v>
      </c>
      <c r="L35018">
        <v>0.35927999999999999</v>
      </c>
    </row>
    <row r="35019" spans="1:12" x14ac:dyDescent="0.35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s="2" t="s">
        <v>51012</v>
      </c>
      <c r="H35019">
        <v>4</v>
      </c>
      <c r="I35019">
        <v>2</v>
      </c>
      <c r="J35019">
        <v>33.257840000000002</v>
      </c>
      <c r="K35019">
        <v>45.891500000000001</v>
      </c>
      <c r="L35019">
        <v>3.8872800000000005</v>
      </c>
    </row>
    <row r="35020" spans="1:12" x14ac:dyDescent="0.35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s="2" t="s">
        <v>51012</v>
      </c>
      <c r="H35020">
        <v>5</v>
      </c>
      <c r="I35020">
        <v>2</v>
      </c>
      <c r="J35020">
        <v>5.5378400000000001</v>
      </c>
      <c r="K35020">
        <v>7.6414999999999997</v>
      </c>
      <c r="L35020">
        <v>0.64727999999999997</v>
      </c>
    </row>
    <row r="35021" spans="1:12" x14ac:dyDescent="0.35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s="2" t="s">
        <v>51013</v>
      </c>
      <c r="H35021">
        <v>1</v>
      </c>
      <c r="I35021">
        <v>2</v>
      </c>
      <c r="J35021">
        <v>1001.5850399999999</v>
      </c>
      <c r="K35021">
        <v>1950.7414999999999</v>
      </c>
      <c r="L35021">
        <v>165.23928000000001</v>
      </c>
    </row>
    <row r="35022" spans="1:12" x14ac:dyDescent="0.35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s="2" t="s">
        <v>51013</v>
      </c>
      <c r="H35022">
        <v>2</v>
      </c>
      <c r="I35022">
        <v>2</v>
      </c>
      <c r="J35022">
        <v>6.5763999999999996</v>
      </c>
      <c r="K35022">
        <v>18.683</v>
      </c>
      <c r="L35022">
        <v>1.58256</v>
      </c>
    </row>
    <row r="35023" spans="1:12" x14ac:dyDescent="0.35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s="2" t="s">
        <v>51013</v>
      </c>
      <c r="H35023">
        <v>3</v>
      </c>
      <c r="I35023">
        <v>2</v>
      </c>
      <c r="J35023">
        <v>1.4930400000000001</v>
      </c>
      <c r="K35023">
        <v>4.2415000000000003</v>
      </c>
      <c r="L35023">
        <v>0.35927999999999999</v>
      </c>
    </row>
    <row r="35024" spans="1:12" x14ac:dyDescent="0.35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s="2" t="s">
        <v>51013</v>
      </c>
      <c r="H35024">
        <v>4</v>
      </c>
      <c r="I35024">
        <v>2</v>
      </c>
      <c r="J35024">
        <v>2.9890400000000001</v>
      </c>
      <c r="K35024">
        <v>8.4915000000000003</v>
      </c>
      <c r="L35024">
        <v>0.71928000000000003</v>
      </c>
    </row>
    <row r="35025" spans="1:12" x14ac:dyDescent="0.35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s="2" t="s">
        <v>51014</v>
      </c>
      <c r="H35025">
        <v>1</v>
      </c>
      <c r="I35025">
        <v>2</v>
      </c>
      <c r="J35025">
        <v>1001.5850399999999</v>
      </c>
      <c r="K35025">
        <v>1950.7414999999999</v>
      </c>
      <c r="L35025">
        <v>165.23928000000001</v>
      </c>
    </row>
    <row r="35026" spans="1:12" x14ac:dyDescent="0.35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s="2" t="s">
        <v>51014</v>
      </c>
      <c r="H35026">
        <v>2</v>
      </c>
      <c r="I35026">
        <v>2</v>
      </c>
      <c r="J35026">
        <v>6.5763999999999996</v>
      </c>
      <c r="K35026">
        <v>18.683</v>
      </c>
      <c r="L35026">
        <v>1.58256</v>
      </c>
    </row>
    <row r="35027" spans="1:12" x14ac:dyDescent="0.35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s="2" t="s">
        <v>51014</v>
      </c>
      <c r="H35027">
        <v>3</v>
      </c>
      <c r="I35027">
        <v>2</v>
      </c>
      <c r="J35027">
        <v>10.46904</v>
      </c>
      <c r="K35027">
        <v>29.741500000000002</v>
      </c>
      <c r="L35027">
        <v>2.5192800000000002</v>
      </c>
    </row>
    <row r="35028" spans="1:12" x14ac:dyDescent="0.35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s="2" t="s">
        <v>51015</v>
      </c>
      <c r="H35028">
        <v>1</v>
      </c>
      <c r="I35028">
        <v>2</v>
      </c>
      <c r="J35028">
        <v>369.15584000000001</v>
      </c>
      <c r="K35028">
        <v>630.99750000000006</v>
      </c>
      <c r="L35028">
        <v>53.449199999999998</v>
      </c>
    </row>
    <row r="35029" spans="1:12" x14ac:dyDescent="0.35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s="2" t="s">
        <v>51015</v>
      </c>
      <c r="H35029">
        <v>2</v>
      </c>
      <c r="I35029">
        <v>2</v>
      </c>
      <c r="J35029">
        <v>10.46904</v>
      </c>
      <c r="K35029">
        <v>29.741500000000002</v>
      </c>
      <c r="L35029">
        <v>2.5192800000000002</v>
      </c>
    </row>
    <row r="35030" spans="1:12" x14ac:dyDescent="0.35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s="2" t="s">
        <v>51016</v>
      </c>
      <c r="H35030">
        <v>1</v>
      </c>
      <c r="I35030">
        <v>2</v>
      </c>
      <c r="J35030">
        <v>1185.5503200000001</v>
      </c>
      <c r="K35030">
        <v>2026.4595000000002</v>
      </c>
      <c r="L35030">
        <v>171.65304</v>
      </c>
    </row>
    <row r="35031" spans="1:12" x14ac:dyDescent="0.35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s="2" t="s">
        <v>51016</v>
      </c>
      <c r="H35031">
        <v>2</v>
      </c>
      <c r="I35031">
        <v>2</v>
      </c>
      <c r="J35031">
        <v>10.46904</v>
      </c>
      <c r="K35031">
        <v>29.741500000000002</v>
      </c>
      <c r="L35031">
        <v>2.5192800000000002</v>
      </c>
    </row>
    <row r="35032" spans="1:12" x14ac:dyDescent="0.35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s="2" t="s">
        <v>51016</v>
      </c>
      <c r="H35032">
        <v>3</v>
      </c>
      <c r="I35032">
        <v>2</v>
      </c>
      <c r="J35032">
        <v>33.257840000000002</v>
      </c>
      <c r="K35032">
        <v>45.891500000000001</v>
      </c>
      <c r="L35032">
        <v>3.8872800000000005</v>
      </c>
    </row>
    <row r="35033" spans="1:12" x14ac:dyDescent="0.35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s="2" t="s">
        <v>51017</v>
      </c>
      <c r="H35033">
        <v>1</v>
      </c>
      <c r="I35033">
        <v>2</v>
      </c>
      <c r="J35033">
        <v>866.00800000000004</v>
      </c>
      <c r="K35033">
        <v>1445.8415</v>
      </c>
      <c r="L35033">
        <v>122.47127999999999</v>
      </c>
    </row>
    <row r="35034" spans="1:12" x14ac:dyDescent="0.35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s="2" t="s">
        <v>51017</v>
      </c>
      <c r="H35034">
        <v>2</v>
      </c>
      <c r="I35034">
        <v>2</v>
      </c>
      <c r="J35034">
        <v>10.46904</v>
      </c>
      <c r="K35034">
        <v>29.741500000000002</v>
      </c>
      <c r="L35034">
        <v>2.5192800000000002</v>
      </c>
    </row>
    <row r="35035" spans="1:12" x14ac:dyDescent="0.35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s="2" t="s">
        <v>51018</v>
      </c>
      <c r="H35035">
        <v>1</v>
      </c>
      <c r="I35035">
        <v>2</v>
      </c>
      <c r="J35035">
        <v>570.46384</v>
      </c>
      <c r="K35035">
        <v>952.41649999999993</v>
      </c>
      <c r="L35035">
        <v>80.675280000000001</v>
      </c>
    </row>
    <row r="35036" spans="1:12" x14ac:dyDescent="0.35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s="2" t="s">
        <v>51019</v>
      </c>
      <c r="H35036">
        <v>1</v>
      </c>
      <c r="I35036">
        <v>2</v>
      </c>
      <c r="J35036">
        <v>274.91968000000003</v>
      </c>
      <c r="K35036">
        <v>458.99149999999997</v>
      </c>
      <c r="L35036">
        <v>38.879280000000001</v>
      </c>
    </row>
    <row r="35037" spans="1:12" x14ac:dyDescent="0.35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s="2" t="s">
        <v>51019</v>
      </c>
      <c r="H35037">
        <v>2</v>
      </c>
      <c r="I35037">
        <v>2</v>
      </c>
      <c r="J35037">
        <v>2.6898400000000002</v>
      </c>
      <c r="K35037">
        <v>7.6414999999999997</v>
      </c>
      <c r="L35037">
        <v>0.64727999999999997</v>
      </c>
    </row>
    <row r="35038" spans="1:12" x14ac:dyDescent="0.35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s="2" t="s">
        <v>51019</v>
      </c>
      <c r="H35038">
        <v>3</v>
      </c>
      <c r="I35038">
        <v>2</v>
      </c>
      <c r="J35038">
        <v>1.4930400000000001</v>
      </c>
      <c r="K35038">
        <v>4.2415000000000003</v>
      </c>
      <c r="L35038">
        <v>0.35927999999999999</v>
      </c>
    </row>
    <row r="35039" spans="1:12" x14ac:dyDescent="0.35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s="2" t="s">
        <v>51019</v>
      </c>
      <c r="H35039">
        <v>4</v>
      </c>
      <c r="I35039">
        <v>2</v>
      </c>
      <c r="J35039">
        <v>2.6898400000000002</v>
      </c>
      <c r="K35039">
        <v>7.6414999999999997</v>
      </c>
      <c r="L35039">
        <v>0.64727999999999997</v>
      </c>
    </row>
    <row r="35040" spans="1:12" x14ac:dyDescent="0.35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s="2" t="s">
        <v>51020</v>
      </c>
      <c r="H35040">
        <v>1</v>
      </c>
      <c r="I35040">
        <v>2</v>
      </c>
      <c r="J35040">
        <v>274.91968000000003</v>
      </c>
      <c r="K35040">
        <v>458.99149999999997</v>
      </c>
      <c r="L35040">
        <v>38.879280000000001</v>
      </c>
    </row>
    <row r="35041" spans="1:12" x14ac:dyDescent="0.35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s="2" t="s">
        <v>51020</v>
      </c>
      <c r="H35041">
        <v>2</v>
      </c>
      <c r="I35041">
        <v>2</v>
      </c>
      <c r="J35041">
        <v>18.999199999999998</v>
      </c>
      <c r="K35041">
        <v>53.975000000000001</v>
      </c>
      <c r="L35041">
        <v>4.5720000000000001</v>
      </c>
    </row>
    <row r="35042" spans="1:12" x14ac:dyDescent="0.35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s="2" t="s">
        <v>51021</v>
      </c>
      <c r="H35042">
        <v>1</v>
      </c>
      <c r="I35042">
        <v>2</v>
      </c>
      <c r="J35042">
        <v>274.91968000000003</v>
      </c>
      <c r="K35042">
        <v>458.99149999999997</v>
      </c>
      <c r="L35042">
        <v>38.879280000000001</v>
      </c>
    </row>
    <row r="35043" spans="1:12" x14ac:dyDescent="0.35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s="2" t="s">
        <v>51021</v>
      </c>
      <c r="H35043">
        <v>2</v>
      </c>
      <c r="I35043">
        <v>2</v>
      </c>
      <c r="J35043">
        <v>2.6898400000000002</v>
      </c>
      <c r="K35043">
        <v>7.6414999999999997</v>
      </c>
      <c r="L35043">
        <v>0.64727999999999997</v>
      </c>
    </row>
    <row r="35044" spans="1:12" x14ac:dyDescent="0.35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s="2" t="s">
        <v>51021</v>
      </c>
      <c r="H35044">
        <v>3</v>
      </c>
      <c r="I35044">
        <v>2</v>
      </c>
      <c r="J35044">
        <v>5.5378400000000001</v>
      </c>
      <c r="K35044">
        <v>7.6414999999999997</v>
      </c>
      <c r="L35044">
        <v>0.64727999999999997</v>
      </c>
    </row>
    <row r="35045" spans="1:12" x14ac:dyDescent="0.35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s="2" t="s">
        <v>51021</v>
      </c>
      <c r="H35045">
        <v>4</v>
      </c>
      <c r="I35045">
        <v>2</v>
      </c>
      <c r="J35045">
        <v>1.4930400000000001</v>
      </c>
      <c r="K35045">
        <v>4.2415000000000003</v>
      </c>
      <c r="L35045">
        <v>0.35927999999999999</v>
      </c>
    </row>
    <row r="35046" spans="1:12" x14ac:dyDescent="0.35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s="2" t="s">
        <v>51022</v>
      </c>
      <c r="H35046">
        <v>1</v>
      </c>
      <c r="I35046">
        <v>2</v>
      </c>
      <c r="J35046">
        <v>274.91968000000003</v>
      </c>
      <c r="K35046">
        <v>458.99149999999997</v>
      </c>
      <c r="L35046">
        <v>38.879280000000001</v>
      </c>
    </row>
    <row r="35047" spans="1:12" x14ac:dyDescent="0.35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s="2" t="s">
        <v>51022</v>
      </c>
      <c r="H35047">
        <v>2</v>
      </c>
      <c r="I35047">
        <v>2</v>
      </c>
      <c r="J35047">
        <v>2.6898400000000002</v>
      </c>
      <c r="K35047">
        <v>7.6414999999999997</v>
      </c>
      <c r="L35047">
        <v>0.64727999999999997</v>
      </c>
    </row>
    <row r="35048" spans="1:12" x14ac:dyDescent="0.35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s="2" t="s">
        <v>51022</v>
      </c>
      <c r="H35048">
        <v>3</v>
      </c>
      <c r="I35048">
        <v>2</v>
      </c>
      <c r="J35048">
        <v>7.3274400000000002</v>
      </c>
      <c r="K35048">
        <v>20.816499999999998</v>
      </c>
      <c r="L35048">
        <v>1.7632800000000002</v>
      </c>
    </row>
    <row r="35049" spans="1:12" x14ac:dyDescent="0.35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s="2" t="s">
        <v>51022</v>
      </c>
      <c r="H35049">
        <v>4</v>
      </c>
      <c r="I35049">
        <v>2</v>
      </c>
      <c r="J35049">
        <v>1.4930400000000001</v>
      </c>
      <c r="K35049">
        <v>4.2415000000000003</v>
      </c>
      <c r="L35049">
        <v>0.35927999999999999</v>
      </c>
    </row>
    <row r="35050" spans="1:12" x14ac:dyDescent="0.35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s="2" t="s">
        <v>51023</v>
      </c>
      <c r="H35050">
        <v>1</v>
      </c>
      <c r="I35050">
        <v>2</v>
      </c>
      <c r="J35050">
        <v>570.46384</v>
      </c>
      <c r="K35050">
        <v>952.41649999999993</v>
      </c>
      <c r="L35050">
        <v>80.675280000000001</v>
      </c>
    </row>
    <row r="35051" spans="1:12" x14ac:dyDescent="0.35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s="2" t="s">
        <v>51024</v>
      </c>
      <c r="H35051">
        <v>1</v>
      </c>
      <c r="I35051">
        <v>2</v>
      </c>
      <c r="J35051">
        <v>1243.95832</v>
      </c>
      <c r="K35051">
        <v>2076.8474999999999</v>
      </c>
      <c r="L35051">
        <v>175.9212</v>
      </c>
    </row>
    <row r="35052" spans="1:12" x14ac:dyDescent="0.35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s="2" t="s">
        <v>51024</v>
      </c>
      <c r="H35052">
        <v>2</v>
      </c>
      <c r="I35052">
        <v>2</v>
      </c>
      <c r="J35052">
        <v>9.7539200000000008</v>
      </c>
      <c r="K35052">
        <v>27.71</v>
      </c>
      <c r="L35052">
        <v>2.3472</v>
      </c>
    </row>
    <row r="35053" spans="1:12" x14ac:dyDescent="0.35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s="2" t="s">
        <v>51025</v>
      </c>
      <c r="H35053">
        <v>1</v>
      </c>
      <c r="I35053">
        <v>2</v>
      </c>
      <c r="J35053">
        <v>1001.5850399999999</v>
      </c>
      <c r="K35053">
        <v>1950.7414999999999</v>
      </c>
      <c r="L35053">
        <v>165.23928000000001</v>
      </c>
    </row>
    <row r="35054" spans="1:12" x14ac:dyDescent="0.35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s="2" t="s">
        <v>51025</v>
      </c>
      <c r="H35054">
        <v>2</v>
      </c>
      <c r="I35054">
        <v>2</v>
      </c>
      <c r="J35054">
        <v>6.5763999999999996</v>
      </c>
      <c r="K35054">
        <v>18.683</v>
      </c>
      <c r="L35054">
        <v>1.58256</v>
      </c>
    </row>
    <row r="35055" spans="1:12" x14ac:dyDescent="0.35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s="2" t="s">
        <v>51025</v>
      </c>
      <c r="H35055">
        <v>3</v>
      </c>
      <c r="I35055">
        <v>2</v>
      </c>
      <c r="J35055">
        <v>33.257840000000002</v>
      </c>
      <c r="K35055">
        <v>45.891500000000001</v>
      </c>
      <c r="L35055">
        <v>3.8872800000000005</v>
      </c>
    </row>
    <row r="35056" spans="1:12" x14ac:dyDescent="0.35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s="2" t="s">
        <v>51026</v>
      </c>
      <c r="H35056">
        <v>1</v>
      </c>
      <c r="I35056">
        <v>2</v>
      </c>
      <c r="J35056">
        <v>1001.5850399999999</v>
      </c>
      <c r="K35056">
        <v>1950.7414999999999</v>
      </c>
      <c r="L35056">
        <v>165.23928000000001</v>
      </c>
    </row>
    <row r="35057" spans="1:12" x14ac:dyDescent="0.35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s="2" t="s">
        <v>51026</v>
      </c>
      <c r="H35057">
        <v>2</v>
      </c>
      <c r="I35057">
        <v>2</v>
      </c>
      <c r="J35057">
        <v>6.5763999999999996</v>
      </c>
      <c r="K35057">
        <v>18.683</v>
      </c>
      <c r="L35057">
        <v>1.58256</v>
      </c>
    </row>
    <row r="35058" spans="1:12" x14ac:dyDescent="0.35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s="2" t="s">
        <v>51026</v>
      </c>
      <c r="H35058">
        <v>3</v>
      </c>
      <c r="I35058">
        <v>2</v>
      </c>
      <c r="J35058">
        <v>33.257840000000002</v>
      </c>
      <c r="K35058">
        <v>45.891500000000001</v>
      </c>
      <c r="L35058">
        <v>3.8872800000000005</v>
      </c>
    </row>
    <row r="35059" spans="1:12" x14ac:dyDescent="0.35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s="2" t="s">
        <v>51026</v>
      </c>
      <c r="H35059">
        <v>4</v>
      </c>
      <c r="I35059">
        <v>2</v>
      </c>
      <c r="J35059">
        <v>5.5378400000000001</v>
      </c>
      <c r="K35059">
        <v>7.6414999999999997</v>
      </c>
      <c r="L35059">
        <v>0.64727999999999997</v>
      </c>
    </row>
    <row r="35060" spans="1:12" x14ac:dyDescent="0.35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s="2" t="s">
        <v>51027</v>
      </c>
      <c r="H35060">
        <v>1</v>
      </c>
      <c r="I35060">
        <v>2</v>
      </c>
      <c r="J35060">
        <v>369.15584000000001</v>
      </c>
      <c r="K35060">
        <v>630.99750000000006</v>
      </c>
      <c r="L35060">
        <v>53.449199999999998</v>
      </c>
    </row>
    <row r="35061" spans="1:12" x14ac:dyDescent="0.35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s="2" t="s">
        <v>51027</v>
      </c>
      <c r="H35061">
        <v>2</v>
      </c>
      <c r="I35061">
        <v>2</v>
      </c>
      <c r="J35061">
        <v>1.4930400000000001</v>
      </c>
      <c r="K35061">
        <v>4.2415000000000003</v>
      </c>
      <c r="L35061">
        <v>0.35927999999999999</v>
      </c>
    </row>
    <row r="35062" spans="1:12" x14ac:dyDescent="0.35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s="2" t="s">
        <v>51027</v>
      </c>
      <c r="H35062">
        <v>3</v>
      </c>
      <c r="I35062">
        <v>2</v>
      </c>
      <c r="J35062">
        <v>2.6898400000000002</v>
      </c>
      <c r="K35062">
        <v>7.6414999999999997</v>
      </c>
      <c r="L35062">
        <v>0.64727999999999997</v>
      </c>
    </row>
    <row r="35063" spans="1:12" x14ac:dyDescent="0.35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s="2" t="s">
        <v>51028</v>
      </c>
      <c r="H35063">
        <v>1</v>
      </c>
      <c r="I35063">
        <v>2</v>
      </c>
      <c r="J35063">
        <v>1185.5503200000001</v>
      </c>
      <c r="K35063">
        <v>2026.4595000000002</v>
      </c>
      <c r="L35063">
        <v>171.65304</v>
      </c>
    </row>
    <row r="35064" spans="1:12" x14ac:dyDescent="0.35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s="2" t="s">
        <v>51028</v>
      </c>
      <c r="H35064">
        <v>2</v>
      </c>
      <c r="I35064">
        <v>2</v>
      </c>
      <c r="J35064">
        <v>33.257840000000002</v>
      </c>
      <c r="K35064">
        <v>45.891500000000001</v>
      </c>
      <c r="L35064">
        <v>3.8872800000000005</v>
      </c>
    </row>
    <row r="35065" spans="1:12" x14ac:dyDescent="0.35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s="2" t="s">
        <v>51029</v>
      </c>
      <c r="H35065">
        <v>1</v>
      </c>
      <c r="I35065">
        <v>2</v>
      </c>
      <c r="J35065">
        <v>5.5378400000000001</v>
      </c>
      <c r="K35065">
        <v>7.6414999999999997</v>
      </c>
      <c r="L35065">
        <v>0.64727999999999997</v>
      </c>
    </row>
    <row r="35066" spans="1:12" x14ac:dyDescent="0.35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s="2" t="s">
        <v>51029</v>
      </c>
      <c r="H35066">
        <v>2</v>
      </c>
      <c r="I35066">
        <v>2</v>
      </c>
      <c r="J35066">
        <v>1185.5503200000001</v>
      </c>
      <c r="K35066">
        <v>2026.4595000000002</v>
      </c>
      <c r="L35066">
        <v>171.65304</v>
      </c>
    </row>
    <row r="35067" spans="1:12" x14ac:dyDescent="0.35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s="2" t="s">
        <v>51030</v>
      </c>
      <c r="H35067">
        <v>1</v>
      </c>
      <c r="I35067">
        <v>2</v>
      </c>
      <c r="J35067">
        <v>1185.5503200000001</v>
      </c>
      <c r="K35067">
        <v>2026.4595000000002</v>
      </c>
      <c r="L35067">
        <v>171.65304</v>
      </c>
    </row>
    <row r="35068" spans="1:12" x14ac:dyDescent="0.35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s="2" t="s">
        <v>51030</v>
      </c>
      <c r="H35068">
        <v>2</v>
      </c>
      <c r="I35068">
        <v>2</v>
      </c>
      <c r="J35068">
        <v>7.3274400000000002</v>
      </c>
      <c r="K35068">
        <v>20.816499999999998</v>
      </c>
      <c r="L35068">
        <v>1.7632800000000002</v>
      </c>
    </row>
    <row r="35069" spans="1:12" x14ac:dyDescent="0.35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s="2" t="s">
        <v>51030</v>
      </c>
      <c r="H35069">
        <v>3</v>
      </c>
      <c r="I35069">
        <v>2</v>
      </c>
      <c r="J35069">
        <v>10.46904</v>
      </c>
      <c r="K35069">
        <v>29.741500000000002</v>
      </c>
      <c r="L35069">
        <v>2.5192800000000002</v>
      </c>
    </row>
    <row r="35070" spans="1:12" x14ac:dyDescent="0.35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s="2" t="s">
        <v>51031</v>
      </c>
      <c r="H35070">
        <v>1</v>
      </c>
      <c r="I35070">
        <v>2</v>
      </c>
      <c r="J35070">
        <v>1185.5503200000001</v>
      </c>
      <c r="K35070">
        <v>2026.4595000000002</v>
      </c>
      <c r="L35070">
        <v>171.65304</v>
      </c>
    </row>
    <row r="35071" spans="1:12" x14ac:dyDescent="0.35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s="2" t="s">
        <v>51031</v>
      </c>
      <c r="H35071">
        <v>2</v>
      </c>
      <c r="I35071">
        <v>2</v>
      </c>
      <c r="J35071">
        <v>2.6898400000000002</v>
      </c>
      <c r="K35071">
        <v>7.6414999999999997</v>
      </c>
      <c r="L35071">
        <v>0.64727999999999997</v>
      </c>
    </row>
    <row r="35072" spans="1:12" x14ac:dyDescent="0.35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s="2" t="s">
        <v>51031</v>
      </c>
      <c r="H35072">
        <v>3</v>
      </c>
      <c r="I35072">
        <v>2</v>
      </c>
      <c r="J35072">
        <v>1.4930400000000001</v>
      </c>
      <c r="K35072">
        <v>4.2415000000000003</v>
      </c>
      <c r="L35072">
        <v>0.35927999999999999</v>
      </c>
    </row>
    <row r="35073" spans="1:12" x14ac:dyDescent="0.35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s="2" t="s">
        <v>51032</v>
      </c>
      <c r="H35073">
        <v>1</v>
      </c>
      <c r="I35073">
        <v>2</v>
      </c>
      <c r="J35073">
        <v>1185.5503200000001</v>
      </c>
      <c r="K35073">
        <v>2026.4595000000002</v>
      </c>
      <c r="L35073">
        <v>171.65304</v>
      </c>
    </row>
    <row r="35074" spans="1:12" x14ac:dyDescent="0.35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s="2" t="s">
        <v>51032</v>
      </c>
      <c r="H35074">
        <v>2</v>
      </c>
      <c r="I35074">
        <v>2</v>
      </c>
      <c r="J35074">
        <v>8.6738400000000002</v>
      </c>
      <c r="K35074">
        <v>24.641499999999997</v>
      </c>
      <c r="L35074">
        <v>2.0872799999999998</v>
      </c>
    </row>
    <row r="35075" spans="1:12" x14ac:dyDescent="0.35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s="2" t="s">
        <v>51033</v>
      </c>
      <c r="H35075">
        <v>1</v>
      </c>
      <c r="I35075">
        <v>2</v>
      </c>
      <c r="J35075">
        <v>1185.5503200000001</v>
      </c>
      <c r="K35075">
        <v>2026.4595000000002</v>
      </c>
      <c r="L35075">
        <v>171.65304</v>
      </c>
    </row>
    <row r="35076" spans="1:12" x14ac:dyDescent="0.35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s="2" t="s">
        <v>51033</v>
      </c>
      <c r="H35076">
        <v>2</v>
      </c>
      <c r="I35076">
        <v>2</v>
      </c>
      <c r="J35076">
        <v>1.4930400000000001</v>
      </c>
      <c r="K35076">
        <v>4.2415000000000003</v>
      </c>
      <c r="L35076">
        <v>0.35927999999999999</v>
      </c>
    </row>
    <row r="35077" spans="1:12" x14ac:dyDescent="0.35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s="2" t="s">
        <v>51033</v>
      </c>
      <c r="H35077">
        <v>3</v>
      </c>
      <c r="I35077">
        <v>2</v>
      </c>
      <c r="J35077">
        <v>2.6898400000000002</v>
      </c>
      <c r="K35077">
        <v>7.6414999999999997</v>
      </c>
      <c r="L35077">
        <v>0.64727999999999997</v>
      </c>
    </row>
    <row r="35078" spans="1:12" x14ac:dyDescent="0.35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s="2" t="s">
        <v>51034</v>
      </c>
      <c r="H35078">
        <v>1</v>
      </c>
      <c r="I35078">
        <v>2</v>
      </c>
      <c r="J35078">
        <v>1185.5503200000001</v>
      </c>
      <c r="K35078">
        <v>2026.4595000000002</v>
      </c>
      <c r="L35078">
        <v>171.65304</v>
      </c>
    </row>
    <row r="35079" spans="1:12" x14ac:dyDescent="0.35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s="2" t="s">
        <v>51035</v>
      </c>
      <c r="H35079">
        <v>1</v>
      </c>
      <c r="I35079">
        <v>2</v>
      </c>
      <c r="J35079">
        <v>274.91968000000003</v>
      </c>
      <c r="K35079">
        <v>458.99149999999997</v>
      </c>
      <c r="L35079">
        <v>38.879280000000001</v>
      </c>
    </row>
    <row r="35080" spans="1:12" x14ac:dyDescent="0.35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s="2" t="s">
        <v>51035</v>
      </c>
      <c r="H35080">
        <v>2</v>
      </c>
      <c r="I35080">
        <v>2</v>
      </c>
      <c r="J35080">
        <v>1.4930400000000001</v>
      </c>
      <c r="K35080">
        <v>4.2415000000000003</v>
      </c>
      <c r="L35080">
        <v>0.35927999999999999</v>
      </c>
    </row>
    <row r="35081" spans="1:12" x14ac:dyDescent="0.35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s="2" t="s">
        <v>51035</v>
      </c>
      <c r="H35081">
        <v>3</v>
      </c>
      <c r="I35081">
        <v>2</v>
      </c>
      <c r="J35081">
        <v>2.6898400000000002</v>
      </c>
      <c r="K35081">
        <v>7.6414999999999997</v>
      </c>
      <c r="L35081">
        <v>0.64727999999999997</v>
      </c>
    </row>
    <row r="35082" spans="1:12" x14ac:dyDescent="0.35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s="2" t="s">
        <v>51035</v>
      </c>
      <c r="H35082">
        <v>4</v>
      </c>
      <c r="I35082">
        <v>2</v>
      </c>
      <c r="J35082">
        <v>2.3786400000000003</v>
      </c>
      <c r="K35082">
        <v>6.7575000000000003</v>
      </c>
      <c r="L35082">
        <v>0.57240000000000002</v>
      </c>
    </row>
    <row r="35083" spans="1:12" x14ac:dyDescent="0.35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s="2" t="s">
        <v>51036</v>
      </c>
      <c r="H35083">
        <v>1</v>
      </c>
      <c r="I35083">
        <v>2</v>
      </c>
      <c r="J35083">
        <v>274.91968000000003</v>
      </c>
      <c r="K35083">
        <v>458.99149999999997</v>
      </c>
      <c r="L35083">
        <v>38.879280000000001</v>
      </c>
    </row>
    <row r="35084" spans="1:12" x14ac:dyDescent="0.35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s="2" t="s">
        <v>51036</v>
      </c>
      <c r="H35084">
        <v>2</v>
      </c>
      <c r="I35084">
        <v>2</v>
      </c>
      <c r="J35084">
        <v>7.3274400000000002</v>
      </c>
      <c r="K35084">
        <v>20.816499999999998</v>
      </c>
      <c r="L35084">
        <v>1.7632800000000002</v>
      </c>
    </row>
    <row r="35085" spans="1:12" x14ac:dyDescent="0.35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s="2" t="s">
        <v>51037</v>
      </c>
      <c r="H35085">
        <v>1</v>
      </c>
      <c r="I35085">
        <v>2</v>
      </c>
      <c r="J35085">
        <v>570.46384</v>
      </c>
      <c r="K35085">
        <v>952.41649999999993</v>
      </c>
      <c r="L35085">
        <v>80.675280000000001</v>
      </c>
    </row>
    <row r="35086" spans="1:12" x14ac:dyDescent="0.35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s="2" t="s">
        <v>51037</v>
      </c>
      <c r="H35086">
        <v>2</v>
      </c>
      <c r="I35086">
        <v>2</v>
      </c>
      <c r="J35086">
        <v>33.257840000000002</v>
      </c>
      <c r="K35086">
        <v>45.891500000000001</v>
      </c>
      <c r="L35086">
        <v>3.8872800000000005</v>
      </c>
    </row>
    <row r="35087" spans="1:12" x14ac:dyDescent="0.35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s="2" t="s">
        <v>51038</v>
      </c>
      <c r="H35087">
        <v>1</v>
      </c>
      <c r="I35087">
        <v>2</v>
      </c>
      <c r="J35087">
        <v>1185.5503200000001</v>
      </c>
      <c r="K35087">
        <v>2026.4595000000002</v>
      </c>
      <c r="L35087">
        <v>171.65304</v>
      </c>
    </row>
    <row r="35088" spans="1:12" x14ac:dyDescent="0.35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s="2" t="s">
        <v>51038</v>
      </c>
      <c r="H35088">
        <v>2</v>
      </c>
      <c r="I35088">
        <v>2</v>
      </c>
      <c r="J35088">
        <v>10.46904</v>
      </c>
      <c r="K35088">
        <v>29.741500000000002</v>
      </c>
      <c r="L35088">
        <v>2.5192800000000002</v>
      </c>
    </row>
    <row r="35089" spans="1:12" x14ac:dyDescent="0.35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s="2" t="s">
        <v>51038</v>
      </c>
      <c r="H35089">
        <v>3</v>
      </c>
      <c r="I35089">
        <v>2</v>
      </c>
      <c r="J35089">
        <v>30.793840000000003</v>
      </c>
      <c r="K35089">
        <v>42.491500000000002</v>
      </c>
      <c r="L35089">
        <v>3.5992800000000003</v>
      </c>
    </row>
    <row r="35090" spans="1:12" x14ac:dyDescent="0.35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s="2" t="s">
        <v>51039</v>
      </c>
      <c r="H35090">
        <v>1</v>
      </c>
      <c r="I35090">
        <v>2</v>
      </c>
      <c r="J35090">
        <v>1185.5503200000001</v>
      </c>
      <c r="K35090">
        <v>2026.4595000000002</v>
      </c>
      <c r="L35090">
        <v>171.65304</v>
      </c>
    </row>
    <row r="35091" spans="1:12" x14ac:dyDescent="0.35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s="2" t="s">
        <v>51040</v>
      </c>
      <c r="H35091">
        <v>1</v>
      </c>
      <c r="I35091">
        <v>2</v>
      </c>
      <c r="J35091">
        <v>369.15584000000001</v>
      </c>
      <c r="K35091">
        <v>630.99750000000006</v>
      </c>
      <c r="L35091">
        <v>53.449199999999998</v>
      </c>
    </row>
    <row r="35092" spans="1:12" x14ac:dyDescent="0.35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s="2" t="s">
        <v>51040</v>
      </c>
      <c r="H35092">
        <v>2</v>
      </c>
      <c r="I35092">
        <v>2</v>
      </c>
      <c r="J35092">
        <v>2.6898400000000002</v>
      </c>
      <c r="K35092">
        <v>7.6414999999999997</v>
      </c>
      <c r="L35092">
        <v>0.64727999999999997</v>
      </c>
    </row>
    <row r="35093" spans="1:12" x14ac:dyDescent="0.35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s="2" t="s">
        <v>51040</v>
      </c>
      <c r="H35093">
        <v>3</v>
      </c>
      <c r="I35093">
        <v>2</v>
      </c>
      <c r="J35093">
        <v>1.4930400000000001</v>
      </c>
      <c r="K35093">
        <v>4.2415000000000003</v>
      </c>
      <c r="L35093">
        <v>0.35927999999999999</v>
      </c>
    </row>
    <row r="35094" spans="1:12" x14ac:dyDescent="0.35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s="2" t="s">
        <v>51040</v>
      </c>
      <c r="H35094">
        <v>4</v>
      </c>
      <c r="I35094">
        <v>2</v>
      </c>
      <c r="J35094">
        <v>33.257840000000002</v>
      </c>
      <c r="K35094">
        <v>45.891500000000001</v>
      </c>
      <c r="L35094">
        <v>3.8872800000000005</v>
      </c>
    </row>
    <row r="35095" spans="1:12" x14ac:dyDescent="0.35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s="2" t="s">
        <v>51041</v>
      </c>
      <c r="H35095">
        <v>1</v>
      </c>
      <c r="I35095">
        <v>2</v>
      </c>
      <c r="J35095">
        <v>1185.5503200000001</v>
      </c>
      <c r="K35095">
        <v>2026.4595000000002</v>
      </c>
      <c r="L35095">
        <v>171.65304</v>
      </c>
    </row>
    <row r="35096" spans="1:12" x14ac:dyDescent="0.35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s="2" t="s">
        <v>51041</v>
      </c>
      <c r="H35096">
        <v>2</v>
      </c>
      <c r="I35096">
        <v>2</v>
      </c>
      <c r="J35096">
        <v>10.46904</v>
      </c>
      <c r="K35096">
        <v>29.741500000000002</v>
      </c>
      <c r="L35096">
        <v>2.5192800000000002</v>
      </c>
    </row>
    <row r="35097" spans="1:12" x14ac:dyDescent="0.35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s="2" t="s">
        <v>51042</v>
      </c>
      <c r="H35097">
        <v>1</v>
      </c>
      <c r="I35097">
        <v>4</v>
      </c>
      <c r="J35097">
        <v>7.4770399999999997</v>
      </c>
      <c r="K35097">
        <v>21.241499999999998</v>
      </c>
      <c r="L35097">
        <v>1.7992800000000002</v>
      </c>
    </row>
    <row r="35098" spans="1:12" x14ac:dyDescent="0.35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s="2" t="s">
        <v>51042</v>
      </c>
      <c r="H35098">
        <v>2</v>
      </c>
      <c r="I35098">
        <v>4</v>
      </c>
      <c r="J35098">
        <v>1.4930400000000001</v>
      </c>
      <c r="K35098">
        <v>4.2415000000000003</v>
      </c>
      <c r="L35098">
        <v>0.35927999999999999</v>
      </c>
    </row>
    <row r="35099" spans="1:12" x14ac:dyDescent="0.35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s="2" t="s">
        <v>51042</v>
      </c>
      <c r="H35099">
        <v>3</v>
      </c>
      <c r="I35099">
        <v>4</v>
      </c>
      <c r="J35099">
        <v>10.46904</v>
      </c>
      <c r="K35099">
        <v>29.741500000000002</v>
      </c>
      <c r="L35099">
        <v>2.5192800000000002</v>
      </c>
    </row>
    <row r="35100" spans="1:12" x14ac:dyDescent="0.35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s="2" t="s">
        <v>51043</v>
      </c>
      <c r="H35100">
        <v>1</v>
      </c>
      <c r="I35100">
        <v>4</v>
      </c>
      <c r="J35100">
        <v>7.4770399999999997</v>
      </c>
      <c r="K35100">
        <v>21.241499999999998</v>
      </c>
      <c r="L35100">
        <v>1.7992800000000002</v>
      </c>
    </row>
    <row r="35101" spans="1:12" x14ac:dyDescent="0.35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s="2" t="s">
        <v>51043</v>
      </c>
      <c r="H35101">
        <v>2</v>
      </c>
      <c r="I35101">
        <v>4</v>
      </c>
      <c r="J35101">
        <v>0.68520000000000003</v>
      </c>
      <c r="K35101">
        <v>1.9464999999999999</v>
      </c>
      <c r="L35101">
        <v>0.16488</v>
      </c>
    </row>
    <row r="35102" spans="1:12" x14ac:dyDescent="0.35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s="2" t="s">
        <v>51044</v>
      </c>
      <c r="H35102">
        <v>1</v>
      </c>
      <c r="I35102">
        <v>4</v>
      </c>
      <c r="J35102">
        <v>1.19384</v>
      </c>
      <c r="K35102">
        <v>3.3915000000000002</v>
      </c>
      <c r="L35102">
        <v>0.28727999999999998</v>
      </c>
    </row>
    <row r="35103" spans="1:12" x14ac:dyDescent="0.35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s="2" t="s">
        <v>51044</v>
      </c>
      <c r="H35103">
        <v>2</v>
      </c>
      <c r="I35103">
        <v>4</v>
      </c>
      <c r="J35103">
        <v>16.453039999999998</v>
      </c>
      <c r="K35103">
        <v>46.741500000000002</v>
      </c>
      <c r="L35103">
        <v>3.9592800000000006</v>
      </c>
    </row>
    <row r="35104" spans="1:12" x14ac:dyDescent="0.35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s="2" t="s">
        <v>51045</v>
      </c>
      <c r="H35104">
        <v>1</v>
      </c>
      <c r="I35104">
        <v>4</v>
      </c>
      <c r="J35104">
        <v>866.00800000000004</v>
      </c>
      <c r="K35104">
        <v>1445.8415</v>
      </c>
      <c r="L35104">
        <v>122.47127999999999</v>
      </c>
    </row>
    <row r="35105" spans="1:12" x14ac:dyDescent="0.35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s="2" t="s">
        <v>51045</v>
      </c>
      <c r="H35105">
        <v>2</v>
      </c>
      <c r="I35105">
        <v>4</v>
      </c>
      <c r="J35105">
        <v>10.46904</v>
      </c>
      <c r="K35105">
        <v>29.741500000000002</v>
      </c>
      <c r="L35105">
        <v>2.5192800000000002</v>
      </c>
    </row>
    <row r="35106" spans="1:12" x14ac:dyDescent="0.35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s="2" t="s">
        <v>51045</v>
      </c>
      <c r="H35106">
        <v>3</v>
      </c>
      <c r="I35106">
        <v>4</v>
      </c>
      <c r="J35106">
        <v>30.793840000000003</v>
      </c>
      <c r="K35106">
        <v>42.491500000000002</v>
      </c>
      <c r="L35106">
        <v>3.5992800000000003</v>
      </c>
    </row>
    <row r="35107" spans="1:12" x14ac:dyDescent="0.35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s="2" t="s">
        <v>51046</v>
      </c>
      <c r="H35107">
        <v>1</v>
      </c>
      <c r="I35107">
        <v>4</v>
      </c>
      <c r="J35107">
        <v>1243.95832</v>
      </c>
      <c r="K35107">
        <v>2076.8474999999999</v>
      </c>
      <c r="L35107">
        <v>175.9212</v>
      </c>
    </row>
    <row r="35108" spans="1:12" x14ac:dyDescent="0.35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s="2" t="s">
        <v>51046</v>
      </c>
      <c r="H35108">
        <v>2</v>
      </c>
      <c r="I35108">
        <v>4</v>
      </c>
      <c r="J35108">
        <v>1.19384</v>
      </c>
      <c r="K35108">
        <v>3.3915000000000002</v>
      </c>
      <c r="L35108">
        <v>0.28727999999999998</v>
      </c>
    </row>
    <row r="35109" spans="1:12" x14ac:dyDescent="0.35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s="2" t="s">
        <v>51046</v>
      </c>
      <c r="H35109">
        <v>3</v>
      </c>
      <c r="I35109">
        <v>4</v>
      </c>
      <c r="J35109">
        <v>9.7539200000000008</v>
      </c>
      <c r="K35109">
        <v>27.71</v>
      </c>
      <c r="L35109">
        <v>2.3472</v>
      </c>
    </row>
    <row r="35110" spans="1:12" x14ac:dyDescent="0.35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s="2" t="s">
        <v>51046</v>
      </c>
      <c r="H35110">
        <v>4</v>
      </c>
      <c r="I35110">
        <v>4</v>
      </c>
      <c r="J35110">
        <v>33.257840000000002</v>
      </c>
      <c r="K35110">
        <v>45.891500000000001</v>
      </c>
      <c r="L35110">
        <v>3.8872800000000005</v>
      </c>
    </row>
    <row r="35111" spans="1:12" x14ac:dyDescent="0.35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s="2" t="s">
        <v>51047</v>
      </c>
      <c r="H35111">
        <v>1</v>
      </c>
      <c r="I35111">
        <v>4</v>
      </c>
      <c r="J35111">
        <v>1243.95832</v>
      </c>
      <c r="K35111">
        <v>2076.8474999999999</v>
      </c>
      <c r="L35111">
        <v>175.9212</v>
      </c>
    </row>
    <row r="35112" spans="1:12" x14ac:dyDescent="0.35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s="2" t="s">
        <v>51047</v>
      </c>
      <c r="H35112">
        <v>2</v>
      </c>
      <c r="I35112">
        <v>4</v>
      </c>
      <c r="J35112">
        <v>1.19384</v>
      </c>
      <c r="K35112">
        <v>3.3915000000000002</v>
      </c>
      <c r="L35112">
        <v>0.28727999999999998</v>
      </c>
    </row>
    <row r="35113" spans="1:12" x14ac:dyDescent="0.35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s="2" t="s">
        <v>51047</v>
      </c>
      <c r="H35113">
        <v>3</v>
      </c>
      <c r="I35113">
        <v>4</v>
      </c>
      <c r="J35113">
        <v>9.7539200000000008</v>
      </c>
      <c r="K35113">
        <v>27.71</v>
      </c>
      <c r="L35113">
        <v>2.3472</v>
      </c>
    </row>
    <row r="35114" spans="1:12" x14ac:dyDescent="0.35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s="2" t="s">
        <v>51048</v>
      </c>
      <c r="H35114">
        <v>1</v>
      </c>
      <c r="I35114">
        <v>4</v>
      </c>
      <c r="J35114">
        <v>1001.5850399999999</v>
      </c>
      <c r="K35114">
        <v>1950.7414999999999</v>
      </c>
      <c r="L35114">
        <v>165.23928000000001</v>
      </c>
    </row>
    <row r="35115" spans="1:12" x14ac:dyDescent="0.35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s="2" t="s">
        <v>51048</v>
      </c>
      <c r="H35115">
        <v>2</v>
      </c>
      <c r="I35115">
        <v>4</v>
      </c>
      <c r="J35115">
        <v>10.46904</v>
      </c>
      <c r="K35115">
        <v>29.741500000000002</v>
      </c>
      <c r="L35115">
        <v>2.5192800000000002</v>
      </c>
    </row>
    <row r="35116" spans="1:12" x14ac:dyDescent="0.35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s="2" t="s">
        <v>51049</v>
      </c>
      <c r="H35116">
        <v>1</v>
      </c>
      <c r="I35116">
        <v>4</v>
      </c>
      <c r="J35116">
        <v>1012.4956000000001</v>
      </c>
      <c r="K35116">
        <v>1971.9914999999999</v>
      </c>
      <c r="L35116">
        <v>167.03927999999999</v>
      </c>
    </row>
    <row r="35117" spans="1:12" x14ac:dyDescent="0.35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s="2" t="s">
        <v>51049</v>
      </c>
      <c r="H35117">
        <v>2</v>
      </c>
      <c r="I35117">
        <v>4</v>
      </c>
      <c r="J35117">
        <v>1.4930400000000001</v>
      </c>
      <c r="K35117">
        <v>4.2415000000000003</v>
      </c>
      <c r="L35117">
        <v>0.35927999999999999</v>
      </c>
    </row>
    <row r="35118" spans="1:12" x14ac:dyDescent="0.35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s="2" t="s">
        <v>51049</v>
      </c>
      <c r="H35118">
        <v>3</v>
      </c>
      <c r="I35118">
        <v>4</v>
      </c>
      <c r="J35118">
        <v>2.9890400000000001</v>
      </c>
      <c r="K35118">
        <v>8.4915000000000003</v>
      </c>
      <c r="L35118">
        <v>0.71928000000000003</v>
      </c>
    </row>
    <row r="35119" spans="1:12" x14ac:dyDescent="0.35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s="2" t="s">
        <v>51049</v>
      </c>
      <c r="H35119">
        <v>4</v>
      </c>
      <c r="I35119">
        <v>4</v>
      </c>
      <c r="J35119">
        <v>10.46904</v>
      </c>
      <c r="K35119">
        <v>29.741500000000002</v>
      </c>
      <c r="L35119">
        <v>2.5192800000000002</v>
      </c>
    </row>
    <row r="35120" spans="1:12" x14ac:dyDescent="0.35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s="2" t="s">
        <v>51050</v>
      </c>
      <c r="H35120">
        <v>1</v>
      </c>
      <c r="I35120">
        <v>4</v>
      </c>
      <c r="J35120">
        <v>10.46904</v>
      </c>
      <c r="K35120">
        <v>29.741500000000002</v>
      </c>
      <c r="L35120">
        <v>2.5192800000000002</v>
      </c>
    </row>
    <row r="35121" spans="1:12" x14ac:dyDescent="0.35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s="2" t="s">
        <v>51050</v>
      </c>
      <c r="H35121">
        <v>2</v>
      </c>
      <c r="I35121">
        <v>4</v>
      </c>
      <c r="J35121">
        <v>18.999199999999998</v>
      </c>
      <c r="K35121">
        <v>53.975000000000001</v>
      </c>
      <c r="L35121">
        <v>4.5720000000000001</v>
      </c>
    </row>
    <row r="35122" spans="1:12" x14ac:dyDescent="0.35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s="2" t="s">
        <v>51051</v>
      </c>
      <c r="H35122">
        <v>1</v>
      </c>
      <c r="I35122">
        <v>4</v>
      </c>
      <c r="J35122">
        <v>33.257840000000002</v>
      </c>
      <c r="K35122">
        <v>45.891500000000001</v>
      </c>
      <c r="L35122">
        <v>3.8872800000000005</v>
      </c>
    </row>
    <row r="35123" spans="1:12" x14ac:dyDescent="0.35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s="2" t="s">
        <v>51052</v>
      </c>
      <c r="H35123">
        <v>1</v>
      </c>
      <c r="I35123">
        <v>4</v>
      </c>
      <c r="J35123">
        <v>7.4770399999999997</v>
      </c>
      <c r="K35123">
        <v>21.241499999999998</v>
      </c>
      <c r="L35123">
        <v>1.7992800000000002</v>
      </c>
    </row>
    <row r="35124" spans="1:12" x14ac:dyDescent="0.35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s="2" t="s">
        <v>51052</v>
      </c>
      <c r="H35124">
        <v>2</v>
      </c>
      <c r="I35124">
        <v>4</v>
      </c>
      <c r="J35124">
        <v>0.68520000000000003</v>
      </c>
      <c r="K35124">
        <v>1.9464999999999999</v>
      </c>
      <c r="L35124">
        <v>0.16488</v>
      </c>
    </row>
    <row r="35125" spans="1:12" x14ac:dyDescent="0.35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s="2" t="s">
        <v>51053</v>
      </c>
      <c r="H35125">
        <v>1</v>
      </c>
      <c r="I35125">
        <v>4</v>
      </c>
      <c r="J35125">
        <v>6.4298400000000004</v>
      </c>
      <c r="K35125">
        <v>18.266499999999997</v>
      </c>
      <c r="L35125">
        <v>1.54728</v>
      </c>
    </row>
    <row r="35126" spans="1:12" x14ac:dyDescent="0.35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s="2" t="s">
        <v>51053</v>
      </c>
      <c r="H35126">
        <v>2</v>
      </c>
      <c r="I35126">
        <v>4</v>
      </c>
      <c r="J35126">
        <v>18.999199999999998</v>
      </c>
      <c r="K35126">
        <v>53.975000000000001</v>
      </c>
      <c r="L35126">
        <v>4.5720000000000001</v>
      </c>
    </row>
    <row r="35127" spans="1:12" x14ac:dyDescent="0.35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s="2" t="s">
        <v>51053</v>
      </c>
      <c r="H35127">
        <v>3</v>
      </c>
      <c r="I35127">
        <v>4</v>
      </c>
      <c r="J35127">
        <v>1.19384</v>
      </c>
      <c r="K35127">
        <v>3.3915000000000002</v>
      </c>
      <c r="L35127">
        <v>0.28727999999999998</v>
      </c>
    </row>
    <row r="35128" spans="1:12" x14ac:dyDescent="0.35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s="2" t="s">
        <v>51054</v>
      </c>
      <c r="H35128">
        <v>1</v>
      </c>
      <c r="I35128">
        <v>4</v>
      </c>
      <c r="J35128">
        <v>1.4930400000000001</v>
      </c>
      <c r="K35128">
        <v>4.2415000000000003</v>
      </c>
      <c r="L35128">
        <v>0.35927999999999999</v>
      </c>
    </row>
    <row r="35129" spans="1:12" x14ac:dyDescent="0.35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s="2" t="s">
        <v>51054</v>
      </c>
      <c r="H35129">
        <v>2</v>
      </c>
      <c r="I35129">
        <v>4</v>
      </c>
      <c r="J35129">
        <v>10.46904</v>
      </c>
      <c r="K35129">
        <v>29.741500000000002</v>
      </c>
      <c r="L35129">
        <v>2.5192800000000002</v>
      </c>
    </row>
    <row r="35130" spans="1:12" x14ac:dyDescent="0.35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s="2" t="s">
        <v>51055</v>
      </c>
      <c r="H35130">
        <v>1</v>
      </c>
      <c r="I35130">
        <v>4</v>
      </c>
      <c r="J35130">
        <v>6.4298400000000004</v>
      </c>
      <c r="K35130">
        <v>18.266499999999997</v>
      </c>
      <c r="L35130">
        <v>1.54728</v>
      </c>
    </row>
    <row r="35131" spans="1:12" x14ac:dyDescent="0.35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s="2" t="s">
        <v>51055</v>
      </c>
      <c r="H35131">
        <v>2</v>
      </c>
      <c r="I35131">
        <v>4</v>
      </c>
      <c r="J35131">
        <v>0.68520000000000003</v>
      </c>
      <c r="K35131">
        <v>1.9464999999999999</v>
      </c>
      <c r="L35131">
        <v>0.16488</v>
      </c>
    </row>
    <row r="35132" spans="1:12" x14ac:dyDescent="0.35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s="2" t="s">
        <v>51056</v>
      </c>
      <c r="H35132">
        <v>1</v>
      </c>
      <c r="I35132">
        <v>4</v>
      </c>
      <c r="J35132">
        <v>7.4770399999999997</v>
      </c>
      <c r="K35132">
        <v>21.241499999999998</v>
      </c>
      <c r="L35132">
        <v>1.7992800000000002</v>
      </c>
    </row>
    <row r="35133" spans="1:12" x14ac:dyDescent="0.35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s="2" t="s">
        <v>51056</v>
      </c>
      <c r="H35133">
        <v>2</v>
      </c>
      <c r="I35133">
        <v>4</v>
      </c>
      <c r="J35133">
        <v>1.19384</v>
      </c>
      <c r="K35133">
        <v>3.3915000000000002</v>
      </c>
      <c r="L35133">
        <v>0.28727999999999998</v>
      </c>
    </row>
    <row r="35134" spans="1:12" x14ac:dyDescent="0.35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s="2" t="s">
        <v>51056</v>
      </c>
      <c r="H35134">
        <v>3</v>
      </c>
      <c r="I35134">
        <v>4</v>
      </c>
      <c r="J35134">
        <v>10.46904</v>
      </c>
      <c r="K35134">
        <v>29.741500000000002</v>
      </c>
      <c r="L35134">
        <v>2.5192800000000002</v>
      </c>
    </row>
    <row r="35135" spans="1:12" x14ac:dyDescent="0.35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s="2" t="s">
        <v>51056</v>
      </c>
      <c r="H35135">
        <v>4</v>
      </c>
      <c r="I35135">
        <v>4</v>
      </c>
      <c r="J35135">
        <v>7.3274400000000002</v>
      </c>
      <c r="K35135">
        <v>20.816499999999998</v>
      </c>
      <c r="L35135">
        <v>1.7632800000000002</v>
      </c>
    </row>
    <row r="35136" spans="1:12" x14ac:dyDescent="0.35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s="2" t="s">
        <v>51057</v>
      </c>
      <c r="H35136">
        <v>1</v>
      </c>
      <c r="I35136">
        <v>4</v>
      </c>
      <c r="J35136">
        <v>7.4770399999999997</v>
      </c>
      <c r="K35136">
        <v>21.241499999999998</v>
      </c>
      <c r="L35136">
        <v>1.7992800000000002</v>
      </c>
    </row>
    <row r="35137" spans="1:12" x14ac:dyDescent="0.35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s="2" t="s">
        <v>51057</v>
      </c>
      <c r="H35137">
        <v>2</v>
      </c>
      <c r="I35137">
        <v>4</v>
      </c>
      <c r="J35137">
        <v>0.68520000000000003</v>
      </c>
      <c r="K35137">
        <v>1.9464999999999999</v>
      </c>
      <c r="L35137">
        <v>0.16488</v>
      </c>
    </row>
    <row r="35138" spans="1:12" x14ac:dyDescent="0.35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s="2" t="s">
        <v>51058</v>
      </c>
      <c r="H35138">
        <v>1</v>
      </c>
      <c r="I35138">
        <v>4</v>
      </c>
      <c r="J35138">
        <v>9.7539200000000008</v>
      </c>
      <c r="K35138">
        <v>27.71</v>
      </c>
      <c r="L35138">
        <v>2.3472</v>
      </c>
    </row>
    <row r="35139" spans="1:12" x14ac:dyDescent="0.35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s="2" t="s">
        <v>51058</v>
      </c>
      <c r="H35139">
        <v>2</v>
      </c>
      <c r="I35139">
        <v>4</v>
      </c>
      <c r="J35139">
        <v>0.68520000000000003</v>
      </c>
      <c r="K35139">
        <v>1.9464999999999999</v>
      </c>
      <c r="L35139">
        <v>0.16488</v>
      </c>
    </row>
    <row r="35140" spans="1:12" x14ac:dyDescent="0.35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s="2" t="s">
        <v>51059</v>
      </c>
      <c r="H35140">
        <v>1</v>
      </c>
      <c r="I35140">
        <v>4</v>
      </c>
      <c r="J35140">
        <v>7.4770399999999997</v>
      </c>
      <c r="K35140">
        <v>21.241499999999998</v>
      </c>
      <c r="L35140">
        <v>1.7992800000000002</v>
      </c>
    </row>
    <row r="35141" spans="1:12" x14ac:dyDescent="0.35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s="2" t="s">
        <v>51059</v>
      </c>
      <c r="H35141">
        <v>2</v>
      </c>
      <c r="I35141">
        <v>4</v>
      </c>
      <c r="J35141">
        <v>1.4930400000000001</v>
      </c>
      <c r="K35141">
        <v>4.2415000000000003</v>
      </c>
      <c r="L35141">
        <v>0.35927999999999999</v>
      </c>
    </row>
    <row r="35142" spans="1:12" x14ac:dyDescent="0.35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s="2" t="s">
        <v>51059</v>
      </c>
      <c r="H35142">
        <v>3</v>
      </c>
      <c r="I35142">
        <v>4</v>
      </c>
      <c r="J35142">
        <v>2.3786400000000003</v>
      </c>
      <c r="K35142">
        <v>6.7575000000000003</v>
      </c>
      <c r="L35142">
        <v>0.57240000000000002</v>
      </c>
    </row>
    <row r="35143" spans="1:12" x14ac:dyDescent="0.35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s="2" t="s">
        <v>51060</v>
      </c>
      <c r="H35143">
        <v>1</v>
      </c>
      <c r="I35143">
        <v>4</v>
      </c>
      <c r="J35143">
        <v>1.4930400000000001</v>
      </c>
      <c r="K35143">
        <v>4.2415000000000003</v>
      </c>
      <c r="L35143">
        <v>0.35927999999999999</v>
      </c>
    </row>
    <row r="35144" spans="1:12" x14ac:dyDescent="0.35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s="2" t="s">
        <v>51060</v>
      </c>
      <c r="H35144">
        <v>2</v>
      </c>
      <c r="I35144">
        <v>4</v>
      </c>
      <c r="J35144">
        <v>8.973040000000001</v>
      </c>
      <c r="K35144">
        <v>25.491499999999998</v>
      </c>
      <c r="L35144">
        <v>2.1592799999999999</v>
      </c>
    </row>
    <row r="35145" spans="1:12" x14ac:dyDescent="0.35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s="2" t="s">
        <v>51060</v>
      </c>
      <c r="H35145">
        <v>3</v>
      </c>
      <c r="I35145">
        <v>4</v>
      </c>
      <c r="J35145">
        <v>10.46904</v>
      </c>
      <c r="K35145">
        <v>29.741500000000002</v>
      </c>
      <c r="L35145">
        <v>2.5192800000000002</v>
      </c>
    </row>
    <row r="35146" spans="1:12" x14ac:dyDescent="0.35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s="2" t="s">
        <v>51061</v>
      </c>
      <c r="H35146">
        <v>1</v>
      </c>
      <c r="I35146">
        <v>4</v>
      </c>
      <c r="J35146">
        <v>1.4930400000000001</v>
      </c>
      <c r="K35146">
        <v>4.2415000000000003</v>
      </c>
      <c r="L35146">
        <v>0.35927999999999999</v>
      </c>
    </row>
    <row r="35147" spans="1:12" x14ac:dyDescent="0.35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s="2" t="s">
        <v>51061</v>
      </c>
      <c r="H35147">
        <v>2</v>
      </c>
      <c r="I35147">
        <v>4</v>
      </c>
      <c r="J35147">
        <v>5.5378400000000001</v>
      </c>
      <c r="K35147">
        <v>7.6414999999999997</v>
      </c>
      <c r="L35147">
        <v>0.64727999999999997</v>
      </c>
    </row>
    <row r="35148" spans="1:12" x14ac:dyDescent="0.35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s="2" t="s">
        <v>51061</v>
      </c>
      <c r="H35148">
        <v>3</v>
      </c>
      <c r="I35148">
        <v>4</v>
      </c>
      <c r="J35148">
        <v>2.9890400000000001</v>
      </c>
      <c r="K35148">
        <v>8.4915000000000003</v>
      </c>
      <c r="L35148">
        <v>0.71928000000000003</v>
      </c>
    </row>
    <row r="35149" spans="1:12" x14ac:dyDescent="0.35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s="2" t="s">
        <v>51062</v>
      </c>
      <c r="H35149">
        <v>1</v>
      </c>
      <c r="I35149">
        <v>4</v>
      </c>
      <c r="J35149">
        <v>1.4930400000000001</v>
      </c>
      <c r="K35149">
        <v>4.2415000000000003</v>
      </c>
      <c r="L35149">
        <v>0.35927999999999999</v>
      </c>
    </row>
    <row r="35150" spans="1:12" x14ac:dyDescent="0.35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s="2" t="s">
        <v>51062</v>
      </c>
      <c r="H35150">
        <v>2</v>
      </c>
      <c r="I35150">
        <v>4</v>
      </c>
      <c r="J35150">
        <v>8.973040000000001</v>
      </c>
      <c r="K35150">
        <v>25.491499999999998</v>
      </c>
      <c r="L35150">
        <v>2.1592799999999999</v>
      </c>
    </row>
    <row r="35151" spans="1:12" x14ac:dyDescent="0.35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s="2" t="s">
        <v>51062</v>
      </c>
      <c r="H35151">
        <v>3</v>
      </c>
      <c r="I35151">
        <v>4</v>
      </c>
      <c r="J35151">
        <v>10.46904</v>
      </c>
      <c r="K35151">
        <v>29.741500000000002</v>
      </c>
      <c r="L35151">
        <v>2.5192800000000002</v>
      </c>
    </row>
    <row r="35152" spans="1:12" x14ac:dyDescent="0.35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s="2" t="s">
        <v>51063</v>
      </c>
      <c r="H35152">
        <v>1</v>
      </c>
      <c r="I35152">
        <v>4</v>
      </c>
      <c r="J35152">
        <v>2.9890400000000001</v>
      </c>
      <c r="K35152">
        <v>8.4915000000000003</v>
      </c>
      <c r="L35152">
        <v>0.71928000000000003</v>
      </c>
    </row>
    <row r="35153" spans="1:12" x14ac:dyDescent="0.35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s="2" t="s">
        <v>51063</v>
      </c>
      <c r="H35153">
        <v>2</v>
      </c>
      <c r="I35153">
        <v>4</v>
      </c>
      <c r="J35153">
        <v>1.4930400000000001</v>
      </c>
      <c r="K35153">
        <v>4.2415000000000003</v>
      </c>
      <c r="L35153">
        <v>0.35927999999999999</v>
      </c>
    </row>
    <row r="35154" spans="1:12" x14ac:dyDescent="0.35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s="2" t="s">
        <v>51063</v>
      </c>
      <c r="H35154">
        <v>3</v>
      </c>
      <c r="I35154">
        <v>4</v>
      </c>
      <c r="J35154">
        <v>7.3274400000000002</v>
      </c>
      <c r="K35154">
        <v>20.816499999999998</v>
      </c>
      <c r="L35154">
        <v>1.7632800000000002</v>
      </c>
    </row>
    <row r="35155" spans="1:12" x14ac:dyDescent="0.35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s="2" t="s">
        <v>51063</v>
      </c>
      <c r="H35155">
        <v>4</v>
      </c>
      <c r="I35155">
        <v>4</v>
      </c>
      <c r="J35155">
        <v>33.257840000000002</v>
      </c>
      <c r="K35155">
        <v>45.891500000000001</v>
      </c>
      <c r="L35155">
        <v>3.8872800000000005</v>
      </c>
    </row>
    <row r="35156" spans="1:12" x14ac:dyDescent="0.35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s="2" t="s">
        <v>51064</v>
      </c>
      <c r="H35156">
        <v>1</v>
      </c>
      <c r="I35156">
        <v>4</v>
      </c>
      <c r="J35156">
        <v>1.4930400000000001</v>
      </c>
      <c r="K35156">
        <v>4.2415000000000003</v>
      </c>
      <c r="L35156">
        <v>0.35927999999999999</v>
      </c>
    </row>
    <row r="35157" spans="1:12" x14ac:dyDescent="0.35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s="2" t="s">
        <v>51064</v>
      </c>
      <c r="H35157">
        <v>2</v>
      </c>
      <c r="I35157">
        <v>4</v>
      </c>
      <c r="J35157">
        <v>2.9890400000000001</v>
      </c>
      <c r="K35157">
        <v>8.4915000000000003</v>
      </c>
      <c r="L35157">
        <v>0.71928000000000003</v>
      </c>
    </row>
    <row r="35158" spans="1:12" x14ac:dyDescent="0.35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s="2" t="s">
        <v>51065</v>
      </c>
      <c r="H35158">
        <v>1</v>
      </c>
      <c r="I35158">
        <v>4</v>
      </c>
      <c r="J35158">
        <v>2.9890400000000001</v>
      </c>
      <c r="K35158">
        <v>8.4915000000000003</v>
      </c>
      <c r="L35158">
        <v>0.71928000000000003</v>
      </c>
    </row>
    <row r="35159" spans="1:12" x14ac:dyDescent="0.35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s="2" t="s">
        <v>51065</v>
      </c>
      <c r="H35159">
        <v>2</v>
      </c>
      <c r="I35159">
        <v>4</v>
      </c>
      <c r="J35159">
        <v>10.46904</v>
      </c>
      <c r="K35159">
        <v>29.741500000000002</v>
      </c>
      <c r="L35159">
        <v>2.5192800000000002</v>
      </c>
    </row>
    <row r="35160" spans="1:12" x14ac:dyDescent="0.35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s="2" t="s">
        <v>51066</v>
      </c>
      <c r="H35160">
        <v>1</v>
      </c>
      <c r="I35160">
        <v>4</v>
      </c>
      <c r="J35160">
        <v>1.4930400000000001</v>
      </c>
      <c r="K35160">
        <v>4.2415000000000003</v>
      </c>
      <c r="L35160">
        <v>0.35927999999999999</v>
      </c>
    </row>
    <row r="35161" spans="1:12" x14ac:dyDescent="0.35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s="2" t="s">
        <v>51067</v>
      </c>
      <c r="H35161">
        <v>1</v>
      </c>
      <c r="I35161">
        <v>4</v>
      </c>
      <c r="J35161">
        <v>1.4930400000000001</v>
      </c>
      <c r="K35161">
        <v>4.2415000000000003</v>
      </c>
      <c r="L35161">
        <v>0.35927999999999999</v>
      </c>
    </row>
    <row r="35162" spans="1:12" x14ac:dyDescent="0.35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s="2" t="s">
        <v>51067</v>
      </c>
      <c r="H35162">
        <v>2</v>
      </c>
      <c r="I35162">
        <v>4</v>
      </c>
      <c r="J35162">
        <v>10.46904</v>
      </c>
      <c r="K35162">
        <v>29.741500000000002</v>
      </c>
      <c r="L35162">
        <v>2.5192800000000002</v>
      </c>
    </row>
    <row r="35163" spans="1:12" x14ac:dyDescent="0.35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s="2" t="s">
        <v>51068</v>
      </c>
      <c r="H35163">
        <v>1</v>
      </c>
      <c r="I35163">
        <v>4</v>
      </c>
      <c r="J35163">
        <v>1.4930400000000001</v>
      </c>
      <c r="K35163">
        <v>4.2415000000000003</v>
      </c>
      <c r="L35163">
        <v>0.35927999999999999</v>
      </c>
    </row>
    <row r="35164" spans="1:12" x14ac:dyDescent="0.35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s="2" t="s">
        <v>51068</v>
      </c>
      <c r="H35164">
        <v>2</v>
      </c>
      <c r="I35164">
        <v>4</v>
      </c>
      <c r="J35164">
        <v>6.5763999999999996</v>
      </c>
      <c r="K35164">
        <v>18.683</v>
      </c>
      <c r="L35164">
        <v>1.58256</v>
      </c>
    </row>
    <row r="35165" spans="1:12" x14ac:dyDescent="0.35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s="2" t="s">
        <v>51068</v>
      </c>
      <c r="H35165">
        <v>3</v>
      </c>
      <c r="I35165">
        <v>4</v>
      </c>
      <c r="J35165">
        <v>30.793840000000003</v>
      </c>
      <c r="K35165">
        <v>42.491500000000002</v>
      </c>
      <c r="L35165">
        <v>3.5992800000000003</v>
      </c>
    </row>
    <row r="35166" spans="1:12" x14ac:dyDescent="0.35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s="2" t="s">
        <v>51069</v>
      </c>
      <c r="H35166">
        <v>1</v>
      </c>
      <c r="I35166">
        <v>4</v>
      </c>
      <c r="J35166">
        <v>1.4930400000000001</v>
      </c>
      <c r="K35166">
        <v>4.2415000000000003</v>
      </c>
      <c r="L35166">
        <v>0.35927999999999999</v>
      </c>
    </row>
    <row r="35167" spans="1:12" x14ac:dyDescent="0.35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s="2" t="s">
        <v>51069</v>
      </c>
      <c r="H35167">
        <v>2</v>
      </c>
      <c r="I35167">
        <v>4</v>
      </c>
      <c r="J35167">
        <v>6.5763999999999996</v>
      </c>
      <c r="K35167">
        <v>18.683</v>
      </c>
      <c r="L35167">
        <v>1.58256</v>
      </c>
    </row>
    <row r="35168" spans="1:12" x14ac:dyDescent="0.35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s="2" t="s">
        <v>51069</v>
      </c>
      <c r="H35168">
        <v>3</v>
      </c>
      <c r="I35168">
        <v>4</v>
      </c>
      <c r="J35168">
        <v>2.9890400000000001</v>
      </c>
      <c r="K35168">
        <v>8.4915000000000003</v>
      </c>
      <c r="L35168">
        <v>0.71928000000000003</v>
      </c>
    </row>
    <row r="35169" spans="1:12" x14ac:dyDescent="0.35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s="2" t="s">
        <v>51069</v>
      </c>
      <c r="H35169">
        <v>4</v>
      </c>
      <c r="I35169">
        <v>4</v>
      </c>
      <c r="J35169">
        <v>1.4930400000000001</v>
      </c>
      <c r="K35169">
        <v>4.2415000000000003</v>
      </c>
      <c r="L35169">
        <v>0.35927999999999999</v>
      </c>
    </row>
    <row r="35170" spans="1:12" x14ac:dyDescent="0.35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s="2" t="s">
        <v>51069</v>
      </c>
      <c r="H35170">
        <v>5</v>
      </c>
      <c r="I35170">
        <v>4</v>
      </c>
      <c r="J35170">
        <v>33.257840000000002</v>
      </c>
      <c r="K35170">
        <v>45.891500000000001</v>
      </c>
      <c r="L35170">
        <v>3.8872800000000005</v>
      </c>
    </row>
    <row r="35171" spans="1:12" x14ac:dyDescent="0.35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s="2" t="s">
        <v>51070</v>
      </c>
      <c r="H35171">
        <v>1</v>
      </c>
      <c r="I35171">
        <v>4</v>
      </c>
      <c r="J35171">
        <v>1.4930400000000001</v>
      </c>
      <c r="K35171">
        <v>4.2415000000000003</v>
      </c>
      <c r="L35171">
        <v>0.35927999999999999</v>
      </c>
    </row>
    <row r="35172" spans="1:12" x14ac:dyDescent="0.35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s="2" t="s">
        <v>51070</v>
      </c>
      <c r="H35172">
        <v>2</v>
      </c>
      <c r="I35172">
        <v>4</v>
      </c>
      <c r="J35172">
        <v>10.46904</v>
      </c>
      <c r="K35172">
        <v>29.741500000000002</v>
      </c>
      <c r="L35172">
        <v>2.5192800000000002</v>
      </c>
    </row>
    <row r="35173" spans="1:12" x14ac:dyDescent="0.35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s="2" t="s">
        <v>51071</v>
      </c>
      <c r="H35173">
        <v>1</v>
      </c>
      <c r="I35173">
        <v>4</v>
      </c>
      <c r="J35173">
        <v>1.4930400000000001</v>
      </c>
      <c r="K35173">
        <v>4.2415000000000003</v>
      </c>
      <c r="L35173">
        <v>0.35927999999999999</v>
      </c>
    </row>
    <row r="35174" spans="1:12" x14ac:dyDescent="0.35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s="2" t="s">
        <v>51072</v>
      </c>
      <c r="H35174">
        <v>1</v>
      </c>
      <c r="I35174">
        <v>4</v>
      </c>
      <c r="J35174">
        <v>7.4770399999999997</v>
      </c>
      <c r="K35174">
        <v>21.241499999999998</v>
      </c>
      <c r="L35174">
        <v>1.7992800000000002</v>
      </c>
    </row>
    <row r="35175" spans="1:12" x14ac:dyDescent="0.35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s="2" t="s">
        <v>51072</v>
      </c>
      <c r="H35175">
        <v>2</v>
      </c>
      <c r="I35175">
        <v>4</v>
      </c>
      <c r="J35175">
        <v>0.68520000000000003</v>
      </c>
      <c r="K35175">
        <v>1.9464999999999999</v>
      </c>
      <c r="L35175">
        <v>0.16488</v>
      </c>
    </row>
    <row r="35176" spans="1:12" x14ac:dyDescent="0.35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s="2" t="s">
        <v>51073</v>
      </c>
      <c r="H35176">
        <v>1</v>
      </c>
      <c r="I35176">
        <v>4</v>
      </c>
      <c r="J35176">
        <v>1.19384</v>
      </c>
      <c r="K35176">
        <v>3.3915000000000002</v>
      </c>
      <c r="L35176">
        <v>0.28727999999999998</v>
      </c>
    </row>
    <row r="35177" spans="1:12" x14ac:dyDescent="0.35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s="2" t="s">
        <v>51073</v>
      </c>
      <c r="H35177">
        <v>2</v>
      </c>
      <c r="I35177">
        <v>4</v>
      </c>
      <c r="J35177">
        <v>6.4298400000000004</v>
      </c>
      <c r="K35177">
        <v>18.266499999999997</v>
      </c>
      <c r="L35177">
        <v>1.54728</v>
      </c>
    </row>
    <row r="35178" spans="1:12" x14ac:dyDescent="0.35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s="2" t="s">
        <v>51073</v>
      </c>
      <c r="H35178">
        <v>3</v>
      </c>
      <c r="I35178">
        <v>4</v>
      </c>
      <c r="J35178">
        <v>0.68520000000000003</v>
      </c>
      <c r="K35178">
        <v>1.9464999999999999</v>
      </c>
      <c r="L35178">
        <v>0.16488</v>
      </c>
    </row>
    <row r="35179" spans="1:12" x14ac:dyDescent="0.35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s="2" t="s">
        <v>51074</v>
      </c>
      <c r="H35179">
        <v>1</v>
      </c>
      <c r="I35179">
        <v>4</v>
      </c>
      <c r="J35179">
        <v>6.4298400000000004</v>
      </c>
      <c r="K35179">
        <v>18.266499999999997</v>
      </c>
      <c r="L35179">
        <v>1.54728</v>
      </c>
    </row>
    <row r="35180" spans="1:12" x14ac:dyDescent="0.35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s="2" t="s">
        <v>51074</v>
      </c>
      <c r="H35180">
        <v>2</v>
      </c>
      <c r="I35180">
        <v>4</v>
      </c>
      <c r="J35180">
        <v>0.68520000000000003</v>
      </c>
      <c r="K35180">
        <v>1.9464999999999999</v>
      </c>
      <c r="L35180">
        <v>0.16488</v>
      </c>
    </row>
    <row r="35181" spans="1:12" x14ac:dyDescent="0.35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s="2" t="s">
        <v>51075</v>
      </c>
      <c r="H35181">
        <v>1</v>
      </c>
      <c r="I35181">
        <v>4</v>
      </c>
      <c r="J35181">
        <v>1.4930400000000001</v>
      </c>
      <c r="K35181">
        <v>4.2415000000000003</v>
      </c>
      <c r="L35181">
        <v>0.35927999999999999</v>
      </c>
    </row>
    <row r="35182" spans="1:12" x14ac:dyDescent="0.35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s="2" t="s">
        <v>51075</v>
      </c>
      <c r="H35182">
        <v>2</v>
      </c>
      <c r="I35182">
        <v>4</v>
      </c>
      <c r="J35182">
        <v>2.3786400000000003</v>
      </c>
      <c r="K35182">
        <v>6.7575000000000003</v>
      </c>
      <c r="L35182">
        <v>0.57240000000000002</v>
      </c>
    </row>
    <row r="35183" spans="1:12" x14ac:dyDescent="0.35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s="2" t="s">
        <v>51076</v>
      </c>
      <c r="H35183">
        <v>1</v>
      </c>
      <c r="I35183">
        <v>4</v>
      </c>
      <c r="J35183">
        <v>1.4930400000000001</v>
      </c>
      <c r="K35183">
        <v>4.2415000000000003</v>
      </c>
      <c r="L35183">
        <v>0.35927999999999999</v>
      </c>
    </row>
    <row r="35184" spans="1:12" x14ac:dyDescent="0.35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s="2" t="s">
        <v>51077</v>
      </c>
      <c r="H35184">
        <v>1</v>
      </c>
      <c r="I35184">
        <v>4</v>
      </c>
      <c r="J35184">
        <v>6.5763999999999996</v>
      </c>
      <c r="K35184">
        <v>18.683</v>
      </c>
      <c r="L35184">
        <v>1.58256</v>
      </c>
    </row>
    <row r="35185" spans="1:12" x14ac:dyDescent="0.35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s="2" t="s">
        <v>51078</v>
      </c>
      <c r="H35185">
        <v>1</v>
      </c>
      <c r="I35185">
        <v>4</v>
      </c>
      <c r="J35185">
        <v>1012.4956000000001</v>
      </c>
      <c r="K35185">
        <v>1971.9914999999999</v>
      </c>
      <c r="L35185">
        <v>167.03927999999999</v>
      </c>
    </row>
    <row r="35186" spans="1:12" x14ac:dyDescent="0.35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s="2" t="s">
        <v>51078</v>
      </c>
      <c r="H35186">
        <v>2</v>
      </c>
      <c r="I35186">
        <v>4</v>
      </c>
      <c r="J35186">
        <v>6.5763999999999996</v>
      </c>
      <c r="K35186">
        <v>18.683</v>
      </c>
      <c r="L35186">
        <v>1.58256</v>
      </c>
    </row>
    <row r="35187" spans="1:12" x14ac:dyDescent="0.35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s="2" t="s">
        <v>51078</v>
      </c>
      <c r="H35187">
        <v>3</v>
      </c>
      <c r="I35187">
        <v>4</v>
      </c>
      <c r="J35187">
        <v>2.9890400000000001</v>
      </c>
      <c r="K35187">
        <v>8.4915000000000003</v>
      </c>
      <c r="L35187">
        <v>0.71928000000000003</v>
      </c>
    </row>
    <row r="35188" spans="1:12" x14ac:dyDescent="0.35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s="2" t="s">
        <v>51078</v>
      </c>
      <c r="H35188">
        <v>4</v>
      </c>
      <c r="I35188">
        <v>4</v>
      </c>
      <c r="J35188">
        <v>1.4930400000000001</v>
      </c>
      <c r="K35188">
        <v>4.2415000000000003</v>
      </c>
      <c r="L35188">
        <v>0.35927999999999999</v>
      </c>
    </row>
    <row r="35189" spans="1:12" x14ac:dyDescent="0.35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s="2" t="s">
        <v>51078</v>
      </c>
      <c r="H35189">
        <v>5</v>
      </c>
      <c r="I35189">
        <v>4</v>
      </c>
      <c r="J35189">
        <v>0.68520000000000003</v>
      </c>
      <c r="K35189">
        <v>1.9464999999999999</v>
      </c>
      <c r="L35189">
        <v>0.16488</v>
      </c>
    </row>
    <row r="35190" spans="1:12" x14ac:dyDescent="0.35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s="2" t="s">
        <v>51079</v>
      </c>
      <c r="H35190">
        <v>1</v>
      </c>
      <c r="I35190">
        <v>4</v>
      </c>
      <c r="J35190">
        <v>570.46384</v>
      </c>
      <c r="K35190">
        <v>952.41649999999993</v>
      </c>
      <c r="L35190">
        <v>80.675280000000001</v>
      </c>
    </row>
    <row r="35191" spans="1:12" x14ac:dyDescent="0.35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s="2" t="s">
        <v>51080</v>
      </c>
      <c r="H35191">
        <v>1</v>
      </c>
      <c r="I35191">
        <v>4</v>
      </c>
      <c r="J35191">
        <v>1243.95832</v>
      </c>
      <c r="K35191">
        <v>2076.8474999999999</v>
      </c>
      <c r="L35191">
        <v>175.9212</v>
      </c>
    </row>
    <row r="35192" spans="1:12" x14ac:dyDescent="0.35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s="2" t="s">
        <v>51080</v>
      </c>
      <c r="H35192">
        <v>2</v>
      </c>
      <c r="I35192">
        <v>4</v>
      </c>
      <c r="J35192">
        <v>10.46904</v>
      </c>
      <c r="K35192">
        <v>29.741500000000002</v>
      </c>
      <c r="L35192">
        <v>2.5192800000000002</v>
      </c>
    </row>
    <row r="35193" spans="1:12" x14ac:dyDescent="0.35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s="2" t="s">
        <v>51081</v>
      </c>
      <c r="H35193">
        <v>1</v>
      </c>
      <c r="I35193">
        <v>4</v>
      </c>
      <c r="J35193">
        <v>1243.95832</v>
      </c>
      <c r="K35193">
        <v>2076.8474999999999</v>
      </c>
      <c r="L35193">
        <v>175.9212</v>
      </c>
    </row>
    <row r="35194" spans="1:12" x14ac:dyDescent="0.35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s="2" t="s">
        <v>51081</v>
      </c>
      <c r="H35194">
        <v>2</v>
      </c>
      <c r="I35194">
        <v>4</v>
      </c>
      <c r="J35194">
        <v>2.6898400000000002</v>
      </c>
      <c r="K35194">
        <v>7.6414999999999997</v>
      </c>
      <c r="L35194">
        <v>0.64727999999999997</v>
      </c>
    </row>
    <row r="35195" spans="1:12" x14ac:dyDescent="0.35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s="2" t="s">
        <v>51081</v>
      </c>
      <c r="H35195">
        <v>3</v>
      </c>
      <c r="I35195">
        <v>4</v>
      </c>
      <c r="J35195">
        <v>2.3786400000000003</v>
      </c>
      <c r="K35195">
        <v>6.7575000000000003</v>
      </c>
      <c r="L35195">
        <v>0.57240000000000002</v>
      </c>
    </row>
    <row r="35196" spans="1:12" x14ac:dyDescent="0.35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s="2" t="s">
        <v>51082</v>
      </c>
      <c r="H35196">
        <v>1</v>
      </c>
      <c r="I35196">
        <v>4</v>
      </c>
      <c r="J35196">
        <v>369.15584000000001</v>
      </c>
      <c r="K35196">
        <v>630.99750000000006</v>
      </c>
      <c r="L35196">
        <v>53.449199999999998</v>
      </c>
    </row>
    <row r="35197" spans="1:12" x14ac:dyDescent="0.35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s="2" t="s">
        <v>51083</v>
      </c>
      <c r="H35197">
        <v>1</v>
      </c>
      <c r="I35197">
        <v>4</v>
      </c>
      <c r="J35197">
        <v>5.5378400000000001</v>
      </c>
      <c r="K35197">
        <v>7.6414999999999997</v>
      </c>
      <c r="L35197">
        <v>0.64727999999999997</v>
      </c>
    </row>
    <row r="35198" spans="1:12" x14ac:dyDescent="0.35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s="2" t="s">
        <v>51083</v>
      </c>
      <c r="H35198">
        <v>2</v>
      </c>
      <c r="I35198">
        <v>4</v>
      </c>
      <c r="J35198">
        <v>1185.5503200000001</v>
      </c>
      <c r="K35198">
        <v>2026.4595000000002</v>
      </c>
      <c r="L35198">
        <v>171.65304</v>
      </c>
    </row>
    <row r="35199" spans="1:12" x14ac:dyDescent="0.35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s="2" t="s">
        <v>51084</v>
      </c>
      <c r="H35199">
        <v>1</v>
      </c>
      <c r="I35199">
        <v>4</v>
      </c>
      <c r="J35199">
        <v>274.91968000000003</v>
      </c>
      <c r="K35199">
        <v>458.99149999999997</v>
      </c>
      <c r="L35199">
        <v>38.879280000000001</v>
      </c>
    </row>
    <row r="35200" spans="1:12" x14ac:dyDescent="0.35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s="2" t="s">
        <v>51084</v>
      </c>
      <c r="H35200">
        <v>2</v>
      </c>
      <c r="I35200">
        <v>4</v>
      </c>
      <c r="J35200">
        <v>1.19384</v>
      </c>
      <c r="K35200">
        <v>3.3915000000000002</v>
      </c>
      <c r="L35200">
        <v>0.28727999999999998</v>
      </c>
    </row>
    <row r="35201" spans="1:12" x14ac:dyDescent="0.35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s="2" t="s">
        <v>51084</v>
      </c>
      <c r="H35201">
        <v>3</v>
      </c>
      <c r="I35201">
        <v>4</v>
      </c>
      <c r="J35201">
        <v>18.999199999999998</v>
      </c>
      <c r="K35201">
        <v>53.975000000000001</v>
      </c>
      <c r="L35201">
        <v>4.5720000000000001</v>
      </c>
    </row>
    <row r="35202" spans="1:12" x14ac:dyDescent="0.35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s="2" t="s">
        <v>51084</v>
      </c>
      <c r="H35202">
        <v>4</v>
      </c>
      <c r="I35202">
        <v>4</v>
      </c>
      <c r="J35202">
        <v>6.4298400000000004</v>
      </c>
      <c r="K35202">
        <v>18.266499999999997</v>
      </c>
      <c r="L35202">
        <v>1.54728</v>
      </c>
    </row>
    <row r="35203" spans="1:12" x14ac:dyDescent="0.35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s="2" t="s">
        <v>51085</v>
      </c>
      <c r="H35203">
        <v>1</v>
      </c>
      <c r="I35203">
        <v>4</v>
      </c>
      <c r="J35203">
        <v>570.46384</v>
      </c>
      <c r="K35203">
        <v>952.41649999999993</v>
      </c>
      <c r="L35203">
        <v>80.675280000000001</v>
      </c>
    </row>
    <row r="35204" spans="1:12" x14ac:dyDescent="0.35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s="2" t="s">
        <v>51085</v>
      </c>
      <c r="H35204">
        <v>2</v>
      </c>
      <c r="I35204">
        <v>4</v>
      </c>
      <c r="J35204">
        <v>10.46904</v>
      </c>
      <c r="K35204">
        <v>29.741500000000002</v>
      </c>
      <c r="L35204">
        <v>2.5192800000000002</v>
      </c>
    </row>
    <row r="35205" spans="1:12" x14ac:dyDescent="0.35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s="2" t="s">
        <v>51086</v>
      </c>
      <c r="H35205">
        <v>1</v>
      </c>
      <c r="I35205">
        <v>4</v>
      </c>
      <c r="J35205">
        <v>570.46384</v>
      </c>
      <c r="K35205">
        <v>952.41649999999993</v>
      </c>
      <c r="L35205">
        <v>80.675280000000001</v>
      </c>
    </row>
    <row r="35206" spans="1:12" x14ac:dyDescent="0.35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s="2" t="s">
        <v>51087</v>
      </c>
      <c r="H35206">
        <v>1</v>
      </c>
      <c r="I35206">
        <v>4</v>
      </c>
      <c r="J35206">
        <v>866.00800000000004</v>
      </c>
      <c r="K35206">
        <v>1445.8415</v>
      </c>
      <c r="L35206">
        <v>122.47127999999999</v>
      </c>
    </row>
    <row r="35207" spans="1:12" x14ac:dyDescent="0.35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s="2" t="s">
        <v>51088</v>
      </c>
      <c r="H35207">
        <v>1</v>
      </c>
      <c r="I35207">
        <v>4</v>
      </c>
      <c r="J35207">
        <v>866.00800000000004</v>
      </c>
      <c r="K35207">
        <v>1445.8415</v>
      </c>
      <c r="L35207">
        <v>122.47127999999999</v>
      </c>
    </row>
    <row r="35208" spans="1:12" x14ac:dyDescent="0.35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s="2" t="s">
        <v>51088</v>
      </c>
      <c r="H35208">
        <v>2</v>
      </c>
      <c r="I35208">
        <v>4</v>
      </c>
      <c r="J35208">
        <v>10.46904</v>
      </c>
      <c r="K35208">
        <v>29.741500000000002</v>
      </c>
      <c r="L35208">
        <v>2.5192800000000002</v>
      </c>
    </row>
    <row r="35209" spans="1:12" x14ac:dyDescent="0.35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s="2" t="s">
        <v>51088</v>
      </c>
      <c r="H35209">
        <v>3</v>
      </c>
      <c r="I35209">
        <v>4</v>
      </c>
      <c r="J35209">
        <v>7.3274400000000002</v>
      </c>
      <c r="K35209">
        <v>20.816499999999998</v>
      </c>
      <c r="L35209">
        <v>1.7632800000000002</v>
      </c>
    </row>
    <row r="35210" spans="1:12" x14ac:dyDescent="0.35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s="2" t="s">
        <v>51089</v>
      </c>
      <c r="H35210">
        <v>1</v>
      </c>
      <c r="I35210">
        <v>4</v>
      </c>
      <c r="J35210">
        <v>274.91968000000003</v>
      </c>
      <c r="K35210">
        <v>458.99149999999997</v>
      </c>
      <c r="L35210">
        <v>38.879280000000001</v>
      </c>
    </row>
    <row r="35211" spans="1:12" x14ac:dyDescent="0.35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s="2" t="s">
        <v>51089</v>
      </c>
      <c r="H35211">
        <v>2</v>
      </c>
      <c r="I35211">
        <v>4</v>
      </c>
      <c r="J35211">
        <v>7.3274400000000002</v>
      </c>
      <c r="K35211">
        <v>20.816499999999998</v>
      </c>
      <c r="L35211">
        <v>1.7632800000000002</v>
      </c>
    </row>
    <row r="35212" spans="1:12" x14ac:dyDescent="0.35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s="2" t="s">
        <v>51090</v>
      </c>
      <c r="H35212">
        <v>1</v>
      </c>
      <c r="I35212">
        <v>4</v>
      </c>
      <c r="J35212">
        <v>274.91968000000003</v>
      </c>
      <c r="K35212">
        <v>458.99149999999997</v>
      </c>
      <c r="L35212">
        <v>38.879280000000001</v>
      </c>
    </row>
    <row r="35213" spans="1:12" x14ac:dyDescent="0.35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s="2" t="s">
        <v>51090</v>
      </c>
      <c r="H35213">
        <v>2</v>
      </c>
      <c r="I35213">
        <v>4</v>
      </c>
      <c r="J35213">
        <v>1.19384</v>
      </c>
      <c r="K35213">
        <v>3.3915000000000002</v>
      </c>
      <c r="L35213">
        <v>0.28727999999999998</v>
      </c>
    </row>
    <row r="35214" spans="1:12" x14ac:dyDescent="0.35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s="2" t="s">
        <v>51090</v>
      </c>
      <c r="H35214">
        <v>3</v>
      </c>
      <c r="I35214">
        <v>4</v>
      </c>
      <c r="J35214">
        <v>6.4298400000000004</v>
      </c>
      <c r="K35214">
        <v>18.266499999999997</v>
      </c>
      <c r="L35214">
        <v>1.54728</v>
      </c>
    </row>
    <row r="35215" spans="1:12" x14ac:dyDescent="0.35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s="2" t="s">
        <v>51090</v>
      </c>
      <c r="H35215">
        <v>4</v>
      </c>
      <c r="I35215">
        <v>4</v>
      </c>
      <c r="J35215">
        <v>10.46904</v>
      </c>
      <c r="K35215">
        <v>29.741500000000002</v>
      </c>
      <c r="L35215">
        <v>2.5192800000000002</v>
      </c>
    </row>
    <row r="35216" spans="1:12" x14ac:dyDescent="0.35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s="2" t="s">
        <v>51091</v>
      </c>
      <c r="H35216">
        <v>1</v>
      </c>
      <c r="I35216">
        <v>4</v>
      </c>
      <c r="J35216">
        <v>1185.5503200000001</v>
      </c>
      <c r="K35216">
        <v>2026.4595000000002</v>
      </c>
      <c r="L35216">
        <v>171.65304</v>
      </c>
    </row>
    <row r="35217" spans="1:12" x14ac:dyDescent="0.35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s="2" t="s">
        <v>51091</v>
      </c>
      <c r="H35217">
        <v>2</v>
      </c>
      <c r="I35217">
        <v>4</v>
      </c>
      <c r="J35217">
        <v>1.4930400000000001</v>
      </c>
      <c r="K35217">
        <v>4.2415000000000003</v>
      </c>
      <c r="L35217">
        <v>0.35927999999999999</v>
      </c>
    </row>
    <row r="35218" spans="1:12" x14ac:dyDescent="0.35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s="2" t="s">
        <v>51091</v>
      </c>
      <c r="H35218">
        <v>3</v>
      </c>
      <c r="I35218">
        <v>4</v>
      </c>
      <c r="J35218">
        <v>18.999199999999998</v>
      </c>
      <c r="K35218">
        <v>53.975000000000001</v>
      </c>
      <c r="L35218">
        <v>4.5720000000000001</v>
      </c>
    </row>
    <row r="35219" spans="1:12" x14ac:dyDescent="0.35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s="2" t="s">
        <v>51091</v>
      </c>
      <c r="H35219">
        <v>4</v>
      </c>
      <c r="I35219">
        <v>4</v>
      </c>
      <c r="J35219">
        <v>2.6898400000000002</v>
      </c>
      <c r="K35219">
        <v>7.6414999999999997</v>
      </c>
      <c r="L35219">
        <v>0.64727999999999997</v>
      </c>
    </row>
    <row r="35220" spans="1:12" x14ac:dyDescent="0.35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s="2" t="s">
        <v>51092</v>
      </c>
      <c r="H35220">
        <v>1</v>
      </c>
      <c r="I35220">
        <v>4</v>
      </c>
      <c r="J35220">
        <v>369.15584000000001</v>
      </c>
      <c r="K35220">
        <v>630.99750000000006</v>
      </c>
      <c r="L35220">
        <v>53.449199999999998</v>
      </c>
    </row>
    <row r="35221" spans="1:12" x14ac:dyDescent="0.35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s="2" t="s">
        <v>51092</v>
      </c>
      <c r="H35221">
        <v>2</v>
      </c>
      <c r="I35221">
        <v>4</v>
      </c>
      <c r="J35221">
        <v>5.5378400000000001</v>
      </c>
      <c r="K35221">
        <v>7.6414999999999997</v>
      </c>
      <c r="L35221">
        <v>0.64727999999999997</v>
      </c>
    </row>
    <row r="35222" spans="1:12" x14ac:dyDescent="0.35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s="2" t="s">
        <v>51093</v>
      </c>
      <c r="H35222">
        <v>1</v>
      </c>
      <c r="I35222">
        <v>4</v>
      </c>
      <c r="J35222">
        <v>1185.5503200000001</v>
      </c>
      <c r="K35222">
        <v>2026.4595000000002</v>
      </c>
      <c r="L35222">
        <v>171.65304</v>
      </c>
    </row>
    <row r="35223" spans="1:12" x14ac:dyDescent="0.35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s="2" t="s">
        <v>51093</v>
      </c>
      <c r="H35223">
        <v>2</v>
      </c>
      <c r="I35223">
        <v>4</v>
      </c>
      <c r="J35223">
        <v>8.6738400000000002</v>
      </c>
      <c r="K35223">
        <v>24.641499999999997</v>
      </c>
      <c r="L35223">
        <v>2.0872799999999998</v>
      </c>
    </row>
    <row r="35224" spans="1:12" x14ac:dyDescent="0.35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s="2" t="s">
        <v>51093</v>
      </c>
      <c r="H35224">
        <v>3</v>
      </c>
      <c r="I35224">
        <v>4</v>
      </c>
      <c r="J35224">
        <v>1.4930400000000001</v>
      </c>
      <c r="K35224">
        <v>4.2415000000000003</v>
      </c>
      <c r="L35224">
        <v>0.35927999999999999</v>
      </c>
    </row>
    <row r="35225" spans="1:12" x14ac:dyDescent="0.35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s="2" t="s">
        <v>51093</v>
      </c>
      <c r="H35225">
        <v>4</v>
      </c>
      <c r="I35225">
        <v>4</v>
      </c>
      <c r="J35225">
        <v>16.453039999999998</v>
      </c>
      <c r="K35225">
        <v>46.741500000000002</v>
      </c>
      <c r="L35225">
        <v>3.9592800000000006</v>
      </c>
    </row>
    <row r="35226" spans="1:12" x14ac:dyDescent="0.35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s="2" t="s">
        <v>51094</v>
      </c>
      <c r="H35226">
        <v>1</v>
      </c>
      <c r="I35226">
        <v>1</v>
      </c>
      <c r="J35226">
        <v>1243.95832</v>
      </c>
      <c r="K35226">
        <v>2076.8474999999999</v>
      </c>
      <c r="L35226">
        <v>175.9212</v>
      </c>
    </row>
    <row r="35227" spans="1:12" x14ac:dyDescent="0.35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s="2" t="s">
        <v>51094</v>
      </c>
      <c r="H35227">
        <v>2</v>
      </c>
      <c r="I35227">
        <v>1</v>
      </c>
      <c r="J35227">
        <v>2.6898400000000002</v>
      </c>
      <c r="K35227">
        <v>7.6414999999999997</v>
      </c>
      <c r="L35227">
        <v>0.64727999999999997</v>
      </c>
    </row>
    <row r="35228" spans="1:12" x14ac:dyDescent="0.35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s="2" t="s">
        <v>51094</v>
      </c>
      <c r="H35228">
        <v>3</v>
      </c>
      <c r="I35228">
        <v>1</v>
      </c>
      <c r="J35228">
        <v>1.4930400000000001</v>
      </c>
      <c r="K35228">
        <v>4.2415000000000003</v>
      </c>
      <c r="L35228">
        <v>0.35927999999999999</v>
      </c>
    </row>
    <row r="35229" spans="1:12" x14ac:dyDescent="0.35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s="2" t="s">
        <v>51094</v>
      </c>
      <c r="H35229">
        <v>4</v>
      </c>
      <c r="I35229">
        <v>1</v>
      </c>
      <c r="J35229">
        <v>10.46904</v>
      </c>
      <c r="K35229">
        <v>29.741500000000002</v>
      </c>
      <c r="L35229">
        <v>2.5192800000000002</v>
      </c>
    </row>
    <row r="35230" spans="1:12" x14ac:dyDescent="0.35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s="2" t="s">
        <v>51095</v>
      </c>
      <c r="H35230">
        <v>1</v>
      </c>
      <c r="I35230">
        <v>1</v>
      </c>
      <c r="J35230">
        <v>1.4930400000000001</v>
      </c>
      <c r="K35230">
        <v>4.2415000000000003</v>
      </c>
      <c r="L35230">
        <v>0.35927999999999999</v>
      </c>
    </row>
    <row r="35231" spans="1:12" x14ac:dyDescent="0.35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s="2" t="s">
        <v>51095</v>
      </c>
      <c r="H35231">
        <v>2</v>
      </c>
      <c r="I35231">
        <v>1</v>
      </c>
      <c r="J35231">
        <v>7.4770399999999997</v>
      </c>
      <c r="K35231">
        <v>21.241499999999998</v>
      </c>
      <c r="L35231">
        <v>1.7992800000000002</v>
      </c>
    </row>
    <row r="35232" spans="1:12" x14ac:dyDescent="0.35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s="2" t="s">
        <v>51095</v>
      </c>
      <c r="H35232">
        <v>3</v>
      </c>
      <c r="I35232">
        <v>1</v>
      </c>
      <c r="J35232">
        <v>10.46904</v>
      </c>
      <c r="K35232">
        <v>29.741500000000002</v>
      </c>
      <c r="L35232">
        <v>2.5192800000000002</v>
      </c>
    </row>
    <row r="35233" spans="1:12" x14ac:dyDescent="0.35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s="2" t="s">
        <v>51096</v>
      </c>
      <c r="H35233">
        <v>1</v>
      </c>
      <c r="I35233">
        <v>1</v>
      </c>
      <c r="J35233">
        <v>1.19384</v>
      </c>
      <c r="K35233">
        <v>3.3915000000000002</v>
      </c>
      <c r="L35233">
        <v>0.28727999999999998</v>
      </c>
    </row>
    <row r="35234" spans="1:12" x14ac:dyDescent="0.35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s="2" t="s">
        <v>51096</v>
      </c>
      <c r="H35234">
        <v>2</v>
      </c>
      <c r="I35234">
        <v>1</v>
      </c>
      <c r="J35234">
        <v>6.4298400000000004</v>
      </c>
      <c r="K35234">
        <v>18.266499999999997</v>
      </c>
      <c r="L35234">
        <v>1.54728</v>
      </c>
    </row>
    <row r="35235" spans="1:12" x14ac:dyDescent="0.35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s="2" t="s">
        <v>51096</v>
      </c>
      <c r="H35235">
        <v>3</v>
      </c>
      <c r="I35235">
        <v>1</v>
      </c>
      <c r="J35235">
        <v>7.3274400000000002</v>
      </c>
      <c r="K35235">
        <v>20.816499999999998</v>
      </c>
      <c r="L35235">
        <v>1.7632800000000002</v>
      </c>
    </row>
    <row r="35236" spans="1:12" x14ac:dyDescent="0.35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s="2" t="s">
        <v>51097</v>
      </c>
      <c r="H35236">
        <v>1</v>
      </c>
      <c r="I35236">
        <v>1</v>
      </c>
      <c r="J35236">
        <v>6.5763999999999996</v>
      </c>
      <c r="K35236">
        <v>18.683</v>
      </c>
      <c r="L35236">
        <v>1.58256</v>
      </c>
    </row>
    <row r="35237" spans="1:12" x14ac:dyDescent="0.35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s="2" t="s">
        <v>51098</v>
      </c>
      <c r="H35237">
        <v>1</v>
      </c>
      <c r="I35237">
        <v>1</v>
      </c>
      <c r="J35237">
        <v>6.5763999999999996</v>
      </c>
      <c r="K35237">
        <v>18.683</v>
      </c>
      <c r="L35237">
        <v>1.58256</v>
      </c>
    </row>
    <row r="35238" spans="1:12" x14ac:dyDescent="0.35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s="2" t="s">
        <v>51098</v>
      </c>
      <c r="H35238">
        <v>2</v>
      </c>
      <c r="I35238">
        <v>1</v>
      </c>
      <c r="J35238">
        <v>2.3786400000000003</v>
      </c>
      <c r="K35238">
        <v>6.7575000000000003</v>
      </c>
      <c r="L35238">
        <v>0.57240000000000002</v>
      </c>
    </row>
    <row r="35239" spans="1:12" x14ac:dyDescent="0.35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s="2" t="s">
        <v>51099</v>
      </c>
      <c r="H35239">
        <v>1</v>
      </c>
      <c r="I35239">
        <v>1</v>
      </c>
      <c r="J35239">
        <v>2.9890400000000001</v>
      </c>
      <c r="K35239">
        <v>8.4915000000000003</v>
      </c>
      <c r="L35239">
        <v>0.71928000000000003</v>
      </c>
    </row>
    <row r="35240" spans="1:12" x14ac:dyDescent="0.35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s="2" t="s">
        <v>51099</v>
      </c>
      <c r="H35240">
        <v>2</v>
      </c>
      <c r="I35240">
        <v>1</v>
      </c>
      <c r="J35240">
        <v>1.4930400000000001</v>
      </c>
      <c r="K35240">
        <v>4.2415000000000003</v>
      </c>
      <c r="L35240">
        <v>0.35927999999999999</v>
      </c>
    </row>
    <row r="35241" spans="1:12" x14ac:dyDescent="0.35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s="2" t="s">
        <v>51100</v>
      </c>
      <c r="H35241">
        <v>1</v>
      </c>
      <c r="I35241">
        <v>1</v>
      </c>
      <c r="J35241">
        <v>9.7539200000000008</v>
      </c>
      <c r="K35241">
        <v>27.71</v>
      </c>
      <c r="L35241">
        <v>2.3472</v>
      </c>
    </row>
    <row r="35242" spans="1:12" x14ac:dyDescent="0.35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s="2" t="s">
        <v>51100</v>
      </c>
      <c r="H35242">
        <v>2</v>
      </c>
      <c r="I35242">
        <v>1</v>
      </c>
      <c r="J35242">
        <v>0.68520000000000003</v>
      </c>
      <c r="K35242">
        <v>1.9464999999999999</v>
      </c>
      <c r="L35242">
        <v>0.16488</v>
      </c>
    </row>
    <row r="35243" spans="1:12" x14ac:dyDescent="0.35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s="2" t="s">
        <v>51101</v>
      </c>
      <c r="H35243">
        <v>1</v>
      </c>
      <c r="I35243">
        <v>1</v>
      </c>
      <c r="J35243">
        <v>9.7539200000000008</v>
      </c>
      <c r="K35243">
        <v>27.71</v>
      </c>
      <c r="L35243">
        <v>2.3472</v>
      </c>
    </row>
    <row r="35244" spans="1:12" x14ac:dyDescent="0.35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s="2" t="s">
        <v>51102</v>
      </c>
      <c r="H35244">
        <v>1</v>
      </c>
      <c r="I35244">
        <v>1</v>
      </c>
      <c r="J35244">
        <v>1.19384</v>
      </c>
      <c r="K35244">
        <v>3.3915000000000002</v>
      </c>
      <c r="L35244">
        <v>0.28727999999999998</v>
      </c>
    </row>
    <row r="35245" spans="1:12" x14ac:dyDescent="0.35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s="2" t="s">
        <v>51102</v>
      </c>
      <c r="H35245">
        <v>2</v>
      </c>
      <c r="I35245">
        <v>1</v>
      </c>
      <c r="J35245">
        <v>0.68520000000000003</v>
      </c>
      <c r="K35245">
        <v>1.9464999999999999</v>
      </c>
      <c r="L35245">
        <v>0.16488</v>
      </c>
    </row>
    <row r="35246" spans="1:12" x14ac:dyDescent="0.35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s="2" t="s">
        <v>51103</v>
      </c>
      <c r="H35246">
        <v>1</v>
      </c>
      <c r="I35246">
        <v>1</v>
      </c>
      <c r="J35246">
        <v>246.57432</v>
      </c>
      <c r="K35246">
        <v>480.24149999999997</v>
      </c>
      <c r="L35246">
        <v>40.679279999999999</v>
      </c>
    </row>
    <row r="35247" spans="1:12" x14ac:dyDescent="0.35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s="2" t="s">
        <v>51103</v>
      </c>
      <c r="H35247">
        <v>2</v>
      </c>
      <c r="I35247">
        <v>1</v>
      </c>
      <c r="J35247">
        <v>10.46904</v>
      </c>
      <c r="K35247">
        <v>29.741500000000002</v>
      </c>
      <c r="L35247">
        <v>2.5192800000000002</v>
      </c>
    </row>
    <row r="35248" spans="1:12" x14ac:dyDescent="0.35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s="2" t="s">
        <v>51104</v>
      </c>
      <c r="H35248">
        <v>1</v>
      </c>
      <c r="I35248">
        <v>1</v>
      </c>
      <c r="J35248">
        <v>1243.95832</v>
      </c>
      <c r="K35248">
        <v>2076.8474999999999</v>
      </c>
      <c r="L35248">
        <v>175.9212</v>
      </c>
    </row>
    <row r="35249" spans="1:12" x14ac:dyDescent="0.35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s="2" t="s">
        <v>51104</v>
      </c>
      <c r="H35249">
        <v>2</v>
      </c>
      <c r="I35249">
        <v>1</v>
      </c>
      <c r="J35249">
        <v>1.19384</v>
      </c>
      <c r="K35249">
        <v>3.3915000000000002</v>
      </c>
      <c r="L35249">
        <v>0.28727999999999998</v>
      </c>
    </row>
    <row r="35250" spans="1:12" x14ac:dyDescent="0.35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s="2" t="s">
        <v>51104</v>
      </c>
      <c r="H35250">
        <v>3</v>
      </c>
      <c r="I35250">
        <v>1</v>
      </c>
      <c r="J35250">
        <v>9.7539200000000008</v>
      </c>
      <c r="K35250">
        <v>27.71</v>
      </c>
      <c r="L35250">
        <v>2.3472</v>
      </c>
    </row>
    <row r="35251" spans="1:12" x14ac:dyDescent="0.35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s="2" t="s">
        <v>51104</v>
      </c>
      <c r="H35251">
        <v>4</v>
      </c>
      <c r="I35251">
        <v>1</v>
      </c>
      <c r="J35251">
        <v>18.999199999999998</v>
      </c>
      <c r="K35251">
        <v>53.975000000000001</v>
      </c>
      <c r="L35251">
        <v>4.5720000000000001</v>
      </c>
    </row>
    <row r="35252" spans="1:12" x14ac:dyDescent="0.35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s="2" t="s">
        <v>51105</v>
      </c>
      <c r="H35252">
        <v>1</v>
      </c>
      <c r="I35252">
        <v>1</v>
      </c>
      <c r="J35252">
        <v>335.82272</v>
      </c>
      <c r="K35252">
        <v>654.06650000000002</v>
      </c>
      <c r="L35252">
        <v>55.403279999999995</v>
      </c>
    </row>
    <row r="35253" spans="1:12" x14ac:dyDescent="0.35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s="2" t="s">
        <v>51105</v>
      </c>
      <c r="H35253">
        <v>2</v>
      </c>
      <c r="I35253">
        <v>1</v>
      </c>
      <c r="J35253">
        <v>6.5763999999999996</v>
      </c>
      <c r="K35253">
        <v>18.683</v>
      </c>
      <c r="L35253">
        <v>1.58256</v>
      </c>
    </row>
    <row r="35254" spans="1:12" x14ac:dyDescent="0.35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s="2" t="s">
        <v>51105</v>
      </c>
      <c r="H35254">
        <v>3</v>
      </c>
      <c r="I35254">
        <v>1</v>
      </c>
      <c r="J35254">
        <v>2.6898400000000002</v>
      </c>
      <c r="K35254">
        <v>7.6414999999999997</v>
      </c>
      <c r="L35254">
        <v>0.64727999999999997</v>
      </c>
    </row>
    <row r="35255" spans="1:12" x14ac:dyDescent="0.35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s="2" t="s">
        <v>51106</v>
      </c>
      <c r="H35255">
        <v>1</v>
      </c>
      <c r="I35255">
        <v>1</v>
      </c>
      <c r="J35255">
        <v>1001.5850399999999</v>
      </c>
      <c r="K35255">
        <v>1950.7414999999999</v>
      </c>
      <c r="L35255">
        <v>165.23928000000001</v>
      </c>
    </row>
    <row r="35256" spans="1:12" x14ac:dyDescent="0.35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s="2" t="s">
        <v>51106</v>
      </c>
      <c r="H35256">
        <v>2</v>
      </c>
      <c r="I35256">
        <v>1</v>
      </c>
      <c r="J35256">
        <v>2.9890400000000001</v>
      </c>
      <c r="K35256">
        <v>8.4915000000000003</v>
      </c>
      <c r="L35256">
        <v>0.71928000000000003</v>
      </c>
    </row>
    <row r="35257" spans="1:12" x14ac:dyDescent="0.35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s="2" t="s">
        <v>51106</v>
      </c>
      <c r="H35257">
        <v>3</v>
      </c>
      <c r="I35257">
        <v>1</v>
      </c>
      <c r="J35257">
        <v>1.4930400000000001</v>
      </c>
      <c r="K35257">
        <v>4.2415000000000003</v>
      </c>
      <c r="L35257">
        <v>0.35927999999999999</v>
      </c>
    </row>
    <row r="35258" spans="1:12" x14ac:dyDescent="0.35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s="2" t="s">
        <v>51107</v>
      </c>
      <c r="H35258">
        <v>1</v>
      </c>
      <c r="I35258">
        <v>1</v>
      </c>
      <c r="J35258">
        <v>1001.5850399999999</v>
      </c>
      <c r="K35258">
        <v>1950.7414999999999</v>
      </c>
      <c r="L35258">
        <v>165.23928000000001</v>
      </c>
    </row>
    <row r="35259" spans="1:12" x14ac:dyDescent="0.35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s="2" t="s">
        <v>51108</v>
      </c>
      <c r="H35259">
        <v>1</v>
      </c>
      <c r="I35259">
        <v>1</v>
      </c>
      <c r="J35259">
        <v>1012.4956000000001</v>
      </c>
      <c r="K35259">
        <v>1971.9914999999999</v>
      </c>
      <c r="L35259">
        <v>167.03927999999999</v>
      </c>
    </row>
    <row r="35260" spans="1:12" x14ac:dyDescent="0.35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s="2" t="s">
        <v>51108</v>
      </c>
      <c r="H35260">
        <v>2</v>
      </c>
      <c r="I35260">
        <v>1</v>
      </c>
      <c r="J35260">
        <v>16.453039999999998</v>
      </c>
      <c r="K35260">
        <v>46.741500000000002</v>
      </c>
      <c r="L35260">
        <v>3.9592800000000006</v>
      </c>
    </row>
    <row r="35261" spans="1:12" x14ac:dyDescent="0.35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s="2" t="s">
        <v>51109</v>
      </c>
      <c r="H35261">
        <v>1</v>
      </c>
      <c r="I35261">
        <v>1</v>
      </c>
      <c r="J35261">
        <v>1001.5850399999999</v>
      </c>
      <c r="K35261">
        <v>1950.7414999999999</v>
      </c>
      <c r="L35261">
        <v>165.23928000000001</v>
      </c>
    </row>
    <row r="35262" spans="1:12" x14ac:dyDescent="0.35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s="2" t="s">
        <v>51109</v>
      </c>
      <c r="H35262">
        <v>2</v>
      </c>
      <c r="I35262">
        <v>1</v>
      </c>
      <c r="J35262">
        <v>10.46904</v>
      </c>
      <c r="K35262">
        <v>29.741500000000002</v>
      </c>
      <c r="L35262">
        <v>2.5192800000000002</v>
      </c>
    </row>
    <row r="35263" spans="1:12" x14ac:dyDescent="0.35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s="2" t="s">
        <v>51110</v>
      </c>
      <c r="H35263">
        <v>1</v>
      </c>
      <c r="I35263">
        <v>1</v>
      </c>
      <c r="J35263">
        <v>33.257840000000002</v>
      </c>
      <c r="K35263">
        <v>45.891500000000001</v>
      </c>
      <c r="L35263">
        <v>3.8872800000000005</v>
      </c>
    </row>
    <row r="35264" spans="1:12" x14ac:dyDescent="0.35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s="2" t="s">
        <v>51110</v>
      </c>
      <c r="H35264">
        <v>2</v>
      </c>
      <c r="I35264">
        <v>1</v>
      </c>
      <c r="J35264">
        <v>5.5378400000000001</v>
      </c>
      <c r="K35264">
        <v>7.6414999999999997</v>
      </c>
      <c r="L35264">
        <v>0.64727999999999997</v>
      </c>
    </row>
    <row r="35265" spans="1:12" x14ac:dyDescent="0.35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s="2" t="s">
        <v>51111</v>
      </c>
      <c r="H35265">
        <v>1</v>
      </c>
      <c r="I35265">
        <v>1</v>
      </c>
      <c r="J35265">
        <v>30.793840000000003</v>
      </c>
      <c r="K35265">
        <v>42.491500000000002</v>
      </c>
      <c r="L35265">
        <v>3.5992800000000003</v>
      </c>
    </row>
    <row r="35266" spans="1:12" x14ac:dyDescent="0.35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s="2" t="s">
        <v>51112</v>
      </c>
      <c r="H35266">
        <v>1</v>
      </c>
      <c r="I35266">
        <v>1</v>
      </c>
      <c r="J35266">
        <v>7.4770399999999997</v>
      </c>
      <c r="K35266">
        <v>21.241499999999998</v>
      </c>
      <c r="L35266">
        <v>1.7992800000000002</v>
      </c>
    </row>
    <row r="35267" spans="1:12" x14ac:dyDescent="0.35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s="2" t="s">
        <v>51112</v>
      </c>
      <c r="H35267">
        <v>2</v>
      </c>
      <c r="I35267">
        <v>1</v>
      </c>
      <c r="J35267">
        <v>0.68520000000000003</v>
      </c>
      <c r="K35267">
        <v>1.9464999999999999</v>
      </c>
      <c r="L35267">
        <v>0.16488</v>
      </c>
    </row>
    <row r="35268" spans="1:12" x14ac:dyDescent="0.35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s="2" t="s">
        <v>51113</v>
      </c>
      <c r="H35268">
        <v>1</v>
      </c>
      <c r="I35268">
        <v>1</v>
      </c>
      <c r="J35268">
        <v>1.19384</v>
      </c>
      <c r="K35268">
        <v>3.3915000000000002</v>
      </c>
      <c r="L35268">
        <v>0.28727999999999998</v>
      </c>
    </row>
    <row r="35269" spans="1:12" x14ac:dyDescent="0.35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s="2" t="s">
        <v>51113</v>
      </c>
      <c r="H35269">
        <v>2</v>
      </c>
      <c r="I35269">
        <v>1</v>
      </c>
      <c r="J35269">
        <v>7.4770399999999997</v>
      </c>
      <c r="K35269">
        <v>21.241499999999998</v>
      </c>
      <c r="L35269">
        <v>1.7992800000000002</v>
      </c>
    </row>
    <row r="35270" spans="1:12" x14ac:dyDescent="0.35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s="2" t="s">
        <v>51113</v>
      </c>
      <c r="H35270">
        <v>3</v>
      </c>
      <c r="I35270">
        <v>1</v>
      </c>
      <c r="J35270">
        <v>0.68520000000000003</v>
      </c>
      <c r="K35270">
        <v>1.9464999999999999</v>
      </c>
      <c r="L35270">
        <v>0.16488</v>
      </c>
    </row>
    <row r="35271" spans="1:12" x14ac:dyDescent="0.35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s="2" t="s">
        <v>51114</v>
      </c>
      <c r="H35271">
        <v>1</v>
      </c>
      <c r="I35271">
        <v>1</v>
      </c>
      <c r="J35271">
        <v>1.4930400000000001</v>
      </c>
      <c r="K35271">
        <v>4.2415000000000003</v>
      </c>
      <c r="L35271">
        <v>0.35927999999999999</v>
      </c>
    </row>
    <row r="35272" spans="1:12" x14ac:dyDescent="0.35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s="2" t="s">
        <v>51114</v>
      </c>
      <c r="H35272">
        <v>2</v>
      </c>
      <c r="I35272">
        <v>1</v>
      </c>
      <c r="J35272">
        <v>7.4770399999999997</v>
      </c>
      <c r="K35272">
        <v>21.241499999999998</v>
      </c>
      <c r="L35272">
        <v>1.7992800000000002</v>
      </c>
    </row>
    <row r="35273" spans="1:12" x14ac:dyDescent="0.35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s="2" t="s">
        <v>51114</v>
      </c>
      <c r="H35273">
        <v>3</v>
      </c>
      <c r="I35273">
        <v>1</v>
      </c>
      <c r="J35273">
        <v>10.46904</v>
      </c>
      <c r="K35273">
        <v>29.741500000000002</v>
      </c>
      <c r="L35273">
        <v>2.5192800000000002</v>
      </c>
    </row>
    <row r="35274" spans="1:12" x14ac:dyDescent="0.35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s="2" t="s">
        <v>51114</v>
      </c>
      <c r="H35274">
        <v>4</v>
      </c>
      <c r="I35274">
        <v>1</v>
      </c>
      <c r="J35274">
        <v>33.257840000000002</v>
      </c>
      <c r="K35274">
        <v>45.891500000000001</v>
      </c>
      <c r="L35274">
        <v>3.8872800000000005</v>
      </c>
    </row>
    <row r="35275" spans="1:12" x14ac:dyDescent="0.35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s="2" t="s">
        <v>51114</v>
      </c>
      <c r="H35275">
        <v>5</v>
      </c>
      <c r="I35275">
        <v>1</v>
      </c>
      <c r="J35275">
        <v>5.5378400000000001</v>
      </c>
      <c r="K35275">
        <v>7.6414999999999997</v>
      </c>
      <c r="L35275">
        <v>0.64727999999999997</v>
      </c>
    </row>
    <row r="35276" spans="1:12" x14ac:dyDescent="0.35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s="2" t="s">
        <v>51115</v>
      </c>
      <c r="H35276">
        <v>1</v>
      </c>
      <c r="I35276">
        <v>1</v>
      </c>
      <c r="J35276">
        <v>7.4770399999999997</v>
      </c>
      <c r="K35276">
        <v>21.241499999999998</v>
      </c>
      <c r="L35276">
        <v>1.7992800000000002</v>
      </c>
    </row>
    <row r="35277" spans="1:12" x14ac:dyDescent="0.35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s="2" t="s">
        <v>51115</v>
      </c>
      <c r="H35277">
        <v>2</v>
      </c>
      <c r="I35277">
        <v>1</v>
      </c>
      <c r="J35277">
        <v>7.3274400000000002</v>
      </c>
      <c r="K35277">
        <v>20.816499999999998</v>
      </c>
      <c r="L35277">
        <v>1.7632800000000002</v>
      </c>
    </row>
    <row r="35278" spans="1:12" x14ac:dyDescent="0.35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s="2" t="s">
        <v>51116</v>
      </c>
      <c r="H35278">
        <v>1</v>
      </c>
      <c r="I35278">
        <v>1</v>
      </c>
      <c r="J35278">
        <v>8.6738400000000002</v>
      </c>
      <c r="K35278">
        <v>24.641499999999997</v>
      </c>
      <c r="L35278">
        <v>2.0872799999999998</v>
      </c>
    </row>
    <row r="35279" spans="1:12" x14ac:dyDescent="0.35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s="2" t="s">
        <v>51116</v>
      </c>
      <c r="H35279">
        <v>2</v>
      </c>
      <c r="I35279">
        <v>1</v>
      </c>
      <c r="J35279">
        <v>1.4930400000000001</v>
      </c>
      <c r="K35279">
        <v>4.2415000000000003</v>
      </c>
      <c r="L35279">
        <v>0.35927999999999999</v>
      </c>
    </row>
    <row r="35280" spans="1:12" x14ac:dyDescent="0.35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s="2" t="s">
        <v>51117</v>
      </c>
      <c r="H35280">
        <v>1</v>
      </c>
      <c r="I35280">
        <v>1</v>
      </c>
      <c r="J35280">
        <v>8.973040000000001</v>
      </c>
      <c r="K35280">
        <v>25.491499999999998</v>
      </c>
      <c r="L35280">
        <v>2.1592799999999999</v>
      </c>
    </row>
    <row r="35281" spans="1:12" x14ac:dyDescent="0.35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s="2" t="s">
        <v>51118</v>
      </c>
      <c r="H35281">
        <v>1</v>
      </c>
      <c r="I35281">
        <v>1</v>
      </c>
      <c r="J35281">
        <v>1.19384</v>
      </c>
      <c r="K35281">
        <v>3.3915000000000002</v>
      </c>
      <c r="L35281">
        <v>0.28727999999999998</v>
      </c>
    </row>
    <row r="35282" spans="1:12" x14ac:dyDescent="0.35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s="2" t="s">
        <v>51118</v>
      </c>
      <c r="H35282">
        <v>2</v>
      </c>
      <c r="I35282">
        <v>1</v>
      </c>
      <c r="J35282">
        <v>9.7539200000000008</v>
      </c>
      <c r="K35282">
        <v>27.71</v>
      </c>
      <c r="L35282">
        <v>2.3472</v>
      </c>
    </row>
    <row r="35283" spans="1:12" x14ac:dyDescent="0.35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s="2" t="s">
        <v>51118</v>
      </c>
      <c r="H35283">
        <v>3</v>
      </c>
      <c r="I35283">
        <v>1</v>
      </c>
      <c r="J35283">
        <v>0.68520000000000003</v>
      </c>
      <c r="K35283">
        <v>1.9464999999999999</v>
      </c>
      <c r="L35283">
        <v>0.16488</v>
      </c>
    </row>
    <row r="35284" spans="1:12" x14ac:dyDescent="0.35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s="2" t="s">
        <v>51119</v>
      </c>
      <c r="H35284">
        <v>1</v>
      </c>
      <c r="I35284">
        <v>1</v>
      </c>
      <c r="J35284">
        <v>8.973040000000001</v>
      </c>
      <c r="K35284">
        <v>25.491499999999998</v>
      </c>
      <c r="L35284">
        <v>2.1592799999999999</v>
      </c>
    </row>
    <row r="35285" spans="1:12" x14ac:dyDescent="0.35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s="2" t="s">
        <v>51119</v>
      </c>
      <c r="H35285">
        <v>2</v>
      </c>
      <c r="I35285">
        <v>1</v>
      </c>
      <c r="J35285">
        <v>0.68520000000000003</v>
      </c>
      <c r="K35285">
        <v>1.9464999999999999</v>
      </c>
      <c r="L35285">
        <v>0.16488</v>
      </c>
    </row>
    <row r="35286" spans="1:12" x14ac:dyDescent="0.35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s="2" t="s">
        <v>51120</v>
      </c>
      <c r="H35286">
        <v>1</v>
      </c>
      <c r="I35286">
        <v>1</v>
      </c>
      <c r="J35286">
        <v>8.973040000000001</v>
      </c>
      <c r="K35286">
        <v>25.491499999999998</v>
      </c>
      <c r="L35286">
        <v>2.1592799999999999</v>
      </c>
    </row>
    <row r="35287" spans="1:12" x14ac:dyDescent="0.35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s="2" t="s">
        <v>51120</v>
      </c>
      <c r="H35287">
        <v>2</v>
      </c>
      <c r="I35287">
        <v>1</v>
      </c>
      <c r="J35287">
        <v>1.4930400000000001</v>
      </c>
      <c r="K35287">
        <v>4.2415000000000003</v>
      </c>
      <c r="L35287">
        <v>0.35927999999999999</v>
      </c>
    </row>
    <row r="35288" spans="1:12" x14ac:dyDescent="0.35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s="2" t="s">
        <v>51120</v>
      </c>
      <c r="H35288">
        <v>3</v>
      </c>
      <c r="I35288">
        <v>1</v>
      </c>
      <c r="J35288">
        <v>10.46904</v>
      </c>
      <c r="K35288">
        <v>29.741500000000002</v>
      </c>
      <c r="L35288">
        <v>2.5192800000000002</v>
      </c>
    </row>
    <row r="35289" spans="1:12" x14ac:dyDescent="0.35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s="2" t="s">
        <v>51121</v>
      </c>
      <c r="H35289">
        <v>1</v>
      </c>
      <c r="I35289">
        <v>1</v>
      </c>
      <c r="J35289">
        <v>2.9890400000000001</v>
      </c>
      <c r="K35289">
        <v>8.4915000000000003</v>
      </c>
      <c r="L35289">
        <v>0.71928000000000003</v>
      </c>
    </row>
    <row r="35290" spans="1:12" x14ac:dyDescent="0.35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s="2" t="s">
        <v>51121</v>
      </c>
      <c r="H35290">
        <v>2</v>
      </c>
      <c r="I35290">
        <v>1</v>
      </c>
      <c r="J35290">
        <v>10.46904</v>
      </c>
      <c r="K35290">
        <v>29.741500000000002</v>
      </c>
      <c r="L35290">
        <v>2.5192800000000002</v>
      </c>
    </row>
    <row r="35291" spans="1:12" x14ac:dyDescent="0.35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s="2" t="s">
        <v>51122</v>
      </c>
      <c r="H35291">
        <v>1</v>
      </c>
      <c r="I35291">
        <v>1</v>
      </c>
      <c r="J35291">
        <v>20.941040000000001</v>
      </c>
      <c r="K35291">
        <v>59.491499999999995</v>
      </c>
      <c r="L35291">
        <v>5.0392799999999998</v>
      </c>
    </row>
    <row r="35292" spans="1:12" x14ac:dyDescent="0.35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s="2" t="s">
        <v>51122</v>
      </c>
      <c r="H35292">
        <v>2</v>
      </c>
      <c r="I35292">
        <v>1</v>
      </c>
      <c r="J35292">
        <v>33.257840000000002</v>
      </c>
      <c r="K35292">
        <v>45.891500000000001</v>
      </c>
      <c r="L35292">
        <v>3.8872800000000005</v>
      </c>
    </row>
    <row r="35293" spans="1:12" x14ac:dyDescent="0.35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s="2" t="s">
        <v>51123</v>
      </c>
      <c r="H35293">
        <v>1</v>
      </c>
      <c r="I35293">
        <v>1</v>
      </c>
      <c r="J35293">
        <v>20.941040000000001</v>
      </c>
      <c r="K35293">
        <v>59.491499999999995</v>
      </c>
      <c r="L35293">
        <v>5.0392799999999998</v>
      </c>
    </row>
    <row r="35294" spans="1:12" x14ac:dyDescent="0.35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s="2" t="s">
        <v>51123</v>
      </c>
      <c r="H35294">
        <v>2</v>
      </c>
      <c r="I35294">
        <v>1</v>
      </c>
      <c r="J35294">
        <v>5.5378400000000001</v>
      </c>
      <c r="K35294">
        <v>7.6414999999999997</v>
      </c>
      <c r="L35294">
        <v>0.64727999999999997</v>
      </c>
    </row>
    <row r="35295" spans="1:12" x14ac:dyDescent="0.35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s="2" t="s">
        <v>51124</v>
      </c>
      <c r="H35295">
        <v>1</v>
      </c>
      <c r="I35295">
        <v>1</v>
      </c>
      <c r="J35295">
        <v>20.941040000000001</v>
      </c>
      <c r="K35295">
        <v>59.491499999999995</v>
      </c>
      <c r="L35295">
        <v>5.0392799999999998</v>
      </c>
    </row>
    <row r="35296" spans="1:12" x14ac:dyDescent="0.35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s="2" t="s">
        <v>51124</v>
      </c>
      <c r="H35296">
        <v>2</v>
      </c>
      <c r="I35296">
        <v>1</v>
      </c>
      <c r="J35296">
        <v>5.5378400000000001</v>
      </c>
      <c r="K35296">
        <v>7.6414999999999997</v>
      </c>
      <c r="L35296">
        <v>0.64727999999999997</v>
      </c>
    </row>
    <row r="35297" spans="1:12" x14ac:dyDescent="0.35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s="2" t="s">
        <v>51125</v>
      </c>
      <c r="H35297">
        <v>1</v>
      </c>
      <c r="I35297">
        <v>1</v>
      </c>
      <c r="J35297">
        <v>1.4930400000000001</v>
      </c>
      <c r="K35297">
        <v>4.2415000000000003</v>
      </c>
      <c r="L35297">
        <v>0.35927999999999999</v>
      </c>
    </row>
    <row r="35298" spans="1:12" x14ac:dyDescent="0.35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s="2" t="s">
        <v>51125</v>
      </c>
      <c r="H35298">
        <v>2</v>
      </c>
      <c r="I35298">
        <v>1</v>
      </c>
      <c r="J35298">
        <v>10.46904</v>
      </c>
      <c r="K35298">
        <v>29.741500000000002</v>
      </c>
      <c r="L35298">
        <v>2.5192800000000002</v>
      </c>
    </row>
    <row r="35299" spans="1:12" x14ac:dyDescent="0.35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s="2" t="s">
        <v>51126</v>
      </c>
      <c r="H35299">
        <v>1</v>
      </c>
      <c r="I35299">
        <v>1</v>
      </c>
      <c r="J35299">
        <v>5.5378400000000001</v>
      </c>
      <c r="K35299">
        <v>7.6414999999999997</v>
      </c>
      <c r="L35299">
        <v>0.64727999999999997</v>
      </c>
    </row>
    <row r="35300" spans="1:12" x14ac:dyDescent="0.35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s="2" t="s">
        <v>51126</v>
      </c>
      <c r="H35300">
        <v>2</v>
      </c>
      <c r="I35300">
        <v>1</v>
      </c>
      <c r="J35300">
        <v>1.4930400000000001</v>
      </c>
      <c r="K35300">
        <v>4.2415000000000003</v>
      </c>
      <c r="L35300">
        <v>0.35927999999999999</v>
      </c>
    </row>
    <row r="35301" spans="1:12" x14ac:dyDescent="0.35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s="2" t="s">
        <v>51127</v>
      </c>
      <c r="H35301">
        <v>1</v>
      </c>
      <c r="I35301">
        <v>1</v>
      </c>
      <c r="J35301">
        <v>1.4930400000000001</v>
      </c>
      <c r="K35301">
        <v>4.2415000000000003</v>
      </c>
      <c r="L35301">
        <v>0.35927999999999999</v>
      </c>
    </row>
    <row r="35302" spans="1:12" x14ac:dyDescent="0.35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s="2" t="s">
        <v>51127</v>
      </c>
      <c r="H35302">
        <v>2</v>
      </c>
      <c r="I35302">
        <v>1</v>
      </c>
      <c r="J35302">
        <v>10.46904</v>
      </c>
      <c r="K35302">
        <v>29.741500000000002</v>
      </c>
      <c r="L35302">
        <v>2.5192800000000002</v>
      </c>
    </row>
    <row r="35303" spans="1:12" x14ac:dyDescent="0.35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s="2" t="s">
        <v>51128</v>
      </c>
      <c r="H35303">
        <v>1</v>
      </c>
      <c r="I35303">
        <v>1</v>
      </c>
      <c r="J35303">
        <v>1.4930400000000001</v>
      </c>
      <c r="K35303">
        <v>4.2415000000000003</v>
      </c>
      <c r="L35303">
        <v>0.35927999999999999</v>
      </c>
    </row>
    <row r="35304" spans="1:12" x14ac:dyDescent="0.35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s="2" t="s">
        <v>51128</v>
      </c>
      <c r="H35304">
        <v>2</v>
      </c>
      <c r="I35304">
        <v>1</v>
      </c>
      <c r="J35304">
        <v>10.46904</v>
      </c>
      <c r="K35304">
        <v>29.741500000000002</v>
      </c>
      <c r="L35304">
        <v>2.5192800000000002</v>
      </c>
    </row>
    <row r="35305" spans="1:12" x14ac:dyDescent="0.35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s="2" t="s">
        <v>51128</v>
      </c>
      <c r="H35305">
        <v>3</v>
      </c>
      <c r="I35305">
        <v>1</v>
      </c>
      <c r="J35305">
        <v>7.3274400000000002</v>
      </c>
      <c r="K35305">
        <v>20.816499999999998</v>
      </c>
      <c r="L35305">
        <v>1.7632800000000002</v>
      </c>
    </row>
    <row r="35306" spans="1:12" x14ac:dyDescent="0.35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s="2" t="s">
        <v>51129</v>
      </c>
      <c r="H35306">
        <v>1</v>
      </c>
      <c r="I35306">
        <v>1</v>
      </c>
      <c r="J35306">
        <v>1.4930400000000001</v>
      </c>
      <c r="K35306">
        <v>4.2415000000000003</v>
      </c>
      <c r="L35306">
        <v>0.35927999999999999</v>
      </c>
    </row>
    <row r="35307" spans="1:12" x14ac:dyDescent="0.35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s="2" t="s">
        <v>51129</v>
      </c>
      <c r="H35307">
        <v>2</v>
      </c>
      <c r="I35307">
        <v>1</v>
      </c>
      <c r="J35307">
        <v>2.3786400000000003</v>
      </c>
      <c r="K35307">
        <v>6.7575000000000003</v>
      </c>
      <c r="L35307">
        <v>0.57240000000000002</v>
      </c>
    </row>
    <row r="35308" spans="1:12" x14ac:dyDescent="0.35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s="2" t="s">
        <v>51130</v>
      </c>
      <c r="H35308">
        <v>1</v>
      </c>
      <c r="I35308">
        <v>1</v>
      </c>
      <c r="J35308">
        <v>6.5763999999999996</v>
      </c>
      <c r="K35308">
        <v>18.683</v>
      </c>
      <c r="L35308">
        <v>1.58256</v>
      </c>
    </row>
    <row r="35309" spans="1:12" x14ac:dyDescent="0.35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s="2" t="s">
        <v>51130</v>
      </c>
      <c r="H35309">
        <v>2</v>
      </c>
      <c r="I35309">
        <v>1</v>
      </c>
      <c r="J35309">
        <v>10.46904</v>
      </c>
      <c r="K35309">
        <v>29.741500000000002</v>
      </c>
      <c r="L35309">
        <v>2.5192800000000002</v>
      </c>
    </row>
    <row r="35310" spans="1:12" x14ac:dyDescent="0.35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s="2" t="s">
        <v>51131</v>
      </c>
      <c r="H35310">
        <v>1</v>
      </c>
      <c r="I35310">
        <v>1</v>
      </c>
      <c r="J35310">
        <v>6.5763999999999996</v>
      </c>
      <c r="K35310">
        <v>18.683</v>
      </c>
      <c r="L35310">
        <v>1.58256</v>
      </c>
    </row>
    <row r="35311" spans="1:12" x14ac:dyDescent="0.35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s="2" t="s">
        <v>51131</v>
      </c>
      <c r="H35311">
        <v>2</v>
      </c>
      <c r="I35311">
        <v>1</v>
      </c>
      <c r="J35311">
        <v>16.453039999999998</v>
      </c>
      <c r="K35311">
        <v>46.741500000000002</v>
      </c>
      <c r="L35311">
        <v>3.9592800000000006</v>
      </c>
    </row>
    <row r="35312" spans="1:12" x14ac:dyDescent="0.35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s="2" t="s">
        <v>51132</v>
      </c>
      <c r="H35312">
        <v>1</v>
      </c>
      <c r="I35312">
        <v>1</v>
      </c>
      <c r="J35312">
        <v>10.472000000000001</v>
      </c>
      <c r="K35312">
        <v>29.75</v>
      </c>
      <c r="L35312">
        <v>2.52</v>
      </c>
    </row>
    <row r="35313" spans="1:12" x14ac:dyDescent="0.35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s="2" t="s">
        <v>51132</v>
      </c>
      <c r="H35313">
        <v>2</v>
      </c>
      <c r="I35313">
        <v>1</v>
      </c>
      <c r="J35313">
        <v>1.4930400000000001</v>
      </c>
      <c r="K35313">
        <v>4.2415000000000003</v>
      </c>
      <c r="L35313">
        <v>0.35927999999999999</v>
      </c>
    </row>
    <row r="35314" spans="1:12" x14ac:dyDescent="0.35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s="2" t="s">
        <v>51132</v>
      </c>
      <c r="H35314">
        <v>3</v>
      </c>
      <c r="I35314">
        <v>1</v>
      </c>
      <c r="J35314">
        <v>10.46904</v>
      </c>
      <c r="K35314">
        <v>29.741500000000002</v>
      </c>
      <c r="L35314">
        <v>2.5192800000000002</v>
      </c>
    </row>
    <row r="35315" spans="1:12" x14ac:dyDescent="0.35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s="2" t="s">
        <v>51133</v>
      </c>
      <c r="H35315">
        <v>1</v>
      </c>
      <c r="I35315">
        <v>1</v>
      </c>
      <c r="J35315">
        <v>8.973040000000001</v>
      </c>
      <c r="K35315">
        <v>25.491499999999998</v>
      </c>
      <c r="L35315">
        <v>2.1592799999999999</v>
      </c>
    </row>
    <row r="35316" spans="1:12" x14ac:dyDescent="0.35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s="2" t="s">
        <v>51133</v>
      </c>
      <c r="H35316">
        <v>2</v>
      </c>
      <c r="I35316">
        <v>1</v>
      </c>
      <c r="J35316">
        <v>1.4930400000000001</v>
      </c>
      <c r="K35316">
        <v>4.2415000000000003</v>
      </c>
      <c r="L35316">
        <v>0.35927999999999999</v>
      </c>
    </row>
    <row r="35317" spans="1:12" x14ac:dyDescent="0.35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s="2" t="s">
        <v>51134</v>
      </c>
      <c r="H35317">
        <v>1</v>
      </c>
      <c r="I35317">
        <v>1</v>
      </c>
      <c r="J35317">
        <v>1.19384</v>
      </c>
      <c r="K35317">
        <v>3.3915000000000002</v>
      </c>
      <c r="L35317">
        <v>0.28727999999999998</v>
      </c>
    </row>
    <row r="35318" spans="1:12" x14ac:dyDescent="0.35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s="2" t="s">
        <v>51134</v>
      </c>
      <c r="H35318">
        <v>2</v>
      </c>
      <c r="I35318">
        <v>1</v>
      </c>
      <c r="J35318">
        <v>0.68520000000000003</v>
      </c>
      <c r="K35318">
        <v>1.9464999999999999</v>
      </c>
      <c r="L35318">
        <v>0.16488</v>
      </c>
    </row>
    <row r="35319" spans="1:12" x14ac:dyDescent="0.35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s="2" t="s">
        <v>51135</v>
      </c>
      <c r="H35319">
        <v>1</v>
      </c>
      <c r="I35319">
        <v>1</v>
      </c>
      <c r="J35319">
        <v>1.4930400000000001</v>
      </c>
      <c r="K35319">
        <v>4.2415000000000003</v>
      </c>
      <c r="L35319">
        <v>0.35927999999999999</v>
      </c>
    </row>
    <row r="35320" spans="1:12" x14ac:dyDescent="0.35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s="2" t="s">
        <v>51135</v>
      </c>
      <c r="H35320">
        <v>2</v>
      </c>
      <c r="I35320">
        <v>1</v>
      </c>
      <c r="J35320">
        <v>8.973040000000001</v>
      </c>
      <c r="K35320">
        <v>25.491499999999998</v>
      </c>
      <c r="L35320">
        <v>2.1592799999999999</v>
      </c>
    </row>
    <row r="35321" spans="1:12" x14ac:dyDescent="0.35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s="2" t="s">
        <v>51135</v>
      </c>
      <c r="H35321">
        <v>3</v>
      </c>
      <c r="I35321">
        <v>1</v>
      </c>
      <c r="J35321">
        <v>10.46904</v>
      </c>
      <c r="K35321">
        <v>29.741500000000002</v>
      </c>
      <c r="L35321">
        <v>2.5192800000000002</v>
      </c>
    </row>
    <row r="35322" spans="1:12" x14ac:dyDescent="0.35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s="2" t="s">
        <v>51136</v>
      </c>
      <c r="H35322">
        <v>1</v>
      </c>
      <c r="I35322">
        <v>1</v>
      </c>
      <c r="J35322">
        <v>7.4770399999999997</v>
      </c>
      <c r="K35322">
        <v>21.241499999999998</v>
      </c>
      <c r="L35322">
        <v>1.7992800000000002</v>
      </c>
    </row>
    <row r="35323" spans="1:12" x14ac:dyDescent="0.35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s="2" t="s">
        <v>51136</v>
      </c>
      <c r="H35323">
        <v>2</v>
      </c>
      <c r="I35323">
        <v>1</v>
      </c>
      <c r="J35323">
        <v>1.19384</v>
      </c>
      <c r="K35323">
        <v>3.3915000000000002</v>
      </c>
      <c r="L35323">
        <v>0.28727999999999998</v>
      </c>
    </row>
    <row r="35324" spans="1:12" x14ac:dyDescent="0.35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s="2" t="s">
        <v>51137</v>
      </c>
      <c r="H35324">
        <v>1</v>
      </c>
      <c r="I35324">
        <v>1</v>
      </c>
      <c r="J35324">
        <v>1.4930400000000001</v>
      </c>
      <c r="K35324">
        <v>4.2415000000000003</v>
      </c>
      <c r="L35324">
        <v>0.35927999999999999</v>
      </c>
    </row>
    <row r="35325" spans="1:12" x14ac:dyDescent="0.35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s="2" t="s">
        <v>51137</v>
      </c>
      <c r="H35325">
        <v>2</v>
      </c>
      <c r="I35325">
        <v>1</v>
      </c>
      <c r="J35325">
        <v>8.973040000000001</v>
      </c>
      <c r="K35325">
        <v>25.491499999999998</v>
      </c>
      <c r="L35325">
        <v>2.1592799999999999</v>
      </c>
    </row>
    <row r="35326" spans="1:12" x14ac:dyDescent="0.35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s="2" t="s">
        <v>51137</v>
      </c>
      <c r="H35326">
        <v>3</v>
      </c>
      <c r="I35326">
        <v>1</v>
      </c>
      <c r="J35326">
        <v>2.3786400000000003</v>
      </c>
      <c r="K35326">
        <v>6.7575000000000003</v>
      </c>
      <c r="L35326">
        <v>0.57240000000000002</v>
      </c>
    </row>
    <row r="35327" spans="1:12" x14ac:dyDescent="0.35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s="2" t="s">
        <v>51138</v>
      </c>
      <c r="H35327">
        <v>1</v>
      </c>
      <c r="I35327">
        <v>1</v>
      </c>
      <c r="J35327">
        <v>8.973040000000001</v>
      </c>
      <c r="K35327">
        <v>25.491499999999998</v>
      </c>
      <c r="L35327">
        <v>2.1592799999999999</v>
      </c>
    </row>
    <row r="35328" spans="1:12" x14ac:dyDescent="0.35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s="2" t="s">
        <v>51138</v>
      </c>
      <c r="H35328">
        <v>2</v>
      </c>
      <c r="I35328">
        <v>1</v>
      </c>
      <c r="J35328">
        <v>0.68520000000000003</v>
      </c>
      <c r="K35328">
        <v>1.9464999999999999</v>
      </c>
      <c r="L35328">
        <v>0.16488</v>
      </c>
    </row>
    <row r="35329" spans="1:12" x14ac:dyDescent="0.35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s="2" t="s">
        <v>51139</v>
      </c>
      <c r="H35329">
        <v>1</v>
      </c>
      <c r="I35329">
        <v>1</v>
      </c>
      <c r="J35329">
        <v>6.4298400000000004</v>
      </c>
      <c r="K35329">
        <v>18.266499999999997</v>
      </c>
      <c r="L35329">
        <v>1.54728</v>
      </c>
    </row>
    <row r="35330" spans="1:12" x14ac:dyDescent="0.35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s="2" t="s">
        <v>51140</v>
      </c>
      <c r="H35330">
        <v>1</v>
      </c>
      <c r="I35330">
        <v>1</v>
      </c>
      <c r="J35330">
        <v>8.6738400000000002</v>
      </c>
      <c r="K35330">
        <v>24.641499999999997</v>
      </c>
      <c r="L35330">
        <v>2.0872799999999998</v>
      </c>
    </row>
    <row r="35331" spans="1:12" x14ac:dyDescent="0.35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s="2" t="s">
        <v>51141</v>
      </c>
      <c r="H35331">
        <v>1</v>
      </c>
      <c r="I35331">
        <v>1</v>
      </c>
      <c r="J35331">
        <v>8.6738400000000002</v>
      </c>
      <c r="K35331">
        <v>24.641499999999997</v>
      </c>
      <c r="L35331">
        <v>2.0872799999999998</v>
      </c>
    </row>
    <row r="35332" spans="1:12" x14ac:dyDescent="0.35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s="2" t="s">
        <v>51141</v>
      </c>
      <c r="H35332">
        <v>2</v>
      </c>
      <c r="I35332">
        <v>1</v>
      </c>
      <c r="J35332">
        <v>1.4930400000000001</v>
      </c>
      <c r="K35332">
        <v>4.2415000000000003</v>
      </c>
      <c r="L35332">
        <v>0.35927999999999999</v>
      </c>
    </row>
    <row r="35333" spans="1:12" x14ac:dyDescent="0.35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s="2" t="s">
        <v>51142</v>
      </c>
      <c r="H35333">
        <v>1</v>
      </c>
      <c r="I35333">
        <v>1</v>
      </c>
      <c r="J35333">
        <v>8.6738400000000002</v>
      </c>
      <c r="K35333">
        <v>24.641499999999997</v>
      </c>
      <c r="L35333">
        <v>2.0872799999999998</v>
      </c>
    </row>
    <row r="35334" spans="1:12" x14ac:dyDescent="0.35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s="2" t="s">
        <v>51143</v>
      </c>
      <c r="H35334">
        <v>1</v>
      </c>
      <c r="I35334">
        <v>1</v>
      </c>
      <c r="J35334">
        <v>1.4930400000000001</v>
      </c>
      <c r="K35334">
        <v>4.2415000000000003</v>
      </c>
      <c r="L35334">
        <v>0.35927999999999999</v>
      </c>
    </row>
    <row r="35335" spans="1:12" x14ac:dyDescent="0.35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s="2" t="s">
        <v>51143</v>
      </c>
      <c r="H35335">
        <v>2</v>
      </c>
      <c r="I35335">
        <v>1</v>
      </c>
      <c r="J35335">
        <v>8.6738400000000002</v>
      </c>
      <c r="K35335">
        <v>24.641499999999997</v>
      </c>
      <c r="L35335">
        <v>2.0872799999999998</v>
      </c>
    </row>
    <row r="35336" spans="1:12" x14ac:dyDescent="0.35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s="2" t="s">
        <v>51144</v>
      </c>
      <c r="H35336">
        <v>1</v>
      </c>
      <c r="I35336">
        <v>1</v>
      </c>
      <c r="J35336">
        <v>1.4930400000000001</v>
      </c>
      <c r="K35336">
        <v>4.2415000000000003</v>
      </c>
      <c r="L35336">
        <v>0.35927999999999999</v>
      </c>
    </row>
    <row r="35337" spans="1:12" x14ac:dyDescent="0.35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s="2" t="s">
        <v>51144</v>
      </c>
      <c r="H35337">
        <v>2</v>
      </c>
      <c r="I35337">
        <v>1</v>
      </c>
      <c r="J35337">
        <v>10.472000000000001</v>
      </c>
      <c r="K35337">
        <v>29.75</v>
      </c>
      <c r="L35337">
        <v>2.52</v>
      </c>
    </row>
    <row r="35338" spans="1:12" x14ac:dyDescent="0.35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s="2" t="s">
        <v>51144</v>
      </c>
      <c r="H35338">
        <v>3</v>
      </c>
      <c r="I35338">
        <v>1</v>
      </c>
      <c r="J35338">
        <v>18.999199999999998</v>
      </c>
      <c r="K35338">
        <v>53.975000000000001</v>
      </c>
      <c r="L35338">
        <v>4.5720000000000001</v>
      </c>
    </row>
    <row r="35339" spans="1:12" x14ac:dyDescent="0.35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s="2" t="s">
        <v>51144</v>
      </c>
      <c r="H35339">
        <v>4</v>
      </c>
      <c r="I35339">
        <v>1</v>
      </c>
      <c r="J35339">
        <v>10.46904</v>
      </c>
      <c r="K35339">
        <v>29.741500000000002</v>
      </c>
      <c r="L35339">
        <v>2.5192800000000002</v>
      </c>
    </row>
    <row r="35340" spans="1:12" x14ac:dyDescent="0.35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s="2" t="s">
        <v>51145</v>
      </c>
      <c r="H35340">
        <v>1</v>
      </c>
      <c r="I35340">
        <v>1</v>
      </c>
      <c r="J35340">
        <v>10.472000000000001</v>
      </c>
      <c r="K35340">
        <v>29.75</v>
      </c>
      <c r="L35340">
        <v>2.52</v>
      </c>
    </row>
    <row r="35341" spans="1:12" x14ac:dyDescent="0.35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s="2" t="s">
        <v>51146</v>
      </c>
      <c r="H35341">
        <v>1</v>
      </c>
      <c r="I35341">
        <v>1</v>
      </c>
      <c r="J35341">
        <v>10.472000000000001</v>
      </c>
      <c r="K35341">
        <v>29.75</v>
      </c>
      <c r="L35341">
        <v>2.52</v>
      </c>
    </row>
    <row r="35342" spans="1:12" x14ac:dyDescent="0.35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s="2" t="s">
        <v>51146</v>
      </c>
      <c r="H35342">
        <v>2</v>
      </c>
      <c r="I35342">
        <v>1</v>
      </c>
      <c r="J35342">
        <v>0.68520000000000003</v>
      </c>
      <c r="K35342">
        <v>1.9464999999999999</v>
      </c>
      <c r="L35342">
        <v>0.16488</v>
      </c>
    </row>
    <row r="35343" spans="1:12" x14ac:dyDescent="0.35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s="2" t="s">
        <v>51147</v>
      </c>
      <c r="H35343">
        <v>1</v>
      </c>
      <c r="I35343">
        <v>1</v>
      </c>
      <c r="J35343">
        <v>1.4930400000000001</v>
      </c>
      <c r="K35343">
        <v>4.2415000000000003</v>
      </c>
      <c r="L35343">
        <v>0.35927999999999999</v>
      </c>
    </row>
    <row r="35344" spans="1:12" x14ac:dyDescent="0.35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s="2" t="s">
        <v>51147</v>
      </c>
      <c r="H35344">
        <v>2</v>
      </c>
      <c r="I35344">
        <v>1</v>
      </c>
      <c r="J35344">
        <v>2.6898400000000002</v>
      </c>
      <c r="K35344">
        <v>7.6414999999999997</v>
      </c>
      <c r="L35344">
        <v>0.64727999999999997</v>
      </c>
    </row>
    <row r="35345" spans="1:12" x14ac:dyDescent="0.35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s="2" t="s">
        <v>51148</v>
      </c>
      <c r="H35345">
        <v>1</v>
      </c>
      <c r="I35345">
        <v>1</v>
      </c>
      <c r="J35345">
        <v>1012.4956000000001</v>
      </c>
      <c r="K35345">
        <v>1971.9914999999999</v>
      </c>
      <c r="L35345">
        <v>167.03927999999999</v>
      </c>
    </row>
    <row r="35346" spans="1:12" x14ac:dyDescent="0.35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s="2" t="s">
        <v>51148</v>
      </c>
      <c r="H35346">
        <v>2</v>
      </c>
      <c r="I35346">
        <v>1</v>
      </c>
      <c r="J35346">
        <v>6.5763999999999996</v>
      </c>
      <c r="K35346">
        <v>18.683</v>
      </c>
      <c r="L35346">
        <v>1.58256</v>
      </c>
    </row>
    <row r="35347" spans="1:12" x14ac:dyDescent="0.35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s="2" t="s">
        <v>51148</v>
      </c>
      <c r="H35347">
        <v>3</v>
      </c>
      <c r="I35347">
        <v>1</v>
      </c>
      <c r="J35347">
        <v>7.3274400000000002</v>
      </c>
      <c r="K35347">
        <v>20.816499999999998</v>
      </c>
      <c r="L35347">
        <v>1.7632800000000002</v>
      </c>
    </row>
    <row r="35348" spans="1:12" x14ac:dyDescent="0.35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s="2" t="s">
        <v>51148</v>
      </c>
      <c r="H35348">
        <v>4</v>
      </c>
      <c r="I35348">
        <v>1</v>
      </c>
      <c r="J35348">
        <v>30.793840000000003</v>
      </c>
      <c r="K35348">
        <v>42.491500000000002</v>
      </c>
      <c r="L35348">
        <v>3.5992800000000003</v>
      </c>
    </row>
    <row r="35349" spans="1:12" x14ac:dyDescent="0.35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s="2" t="s">
        <v>51149</v>
      </c>
      <c r="H35349">
        <v>1</v>
      </c>
      <c r="I35349">
        <v>1</v>
      </c>
      <c r="J35349">
        <v>1012.4956000000001</v>
      </c>
      <c r="K35349">
        <v>1971.9914999999999</v>
      </c>
      <c r="L35349">
        <v>167.03927999999999</v>
      </c>
    </row>
    <row r="35350" spans="1:12" x14ac:dyDescent="0.35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s="2" t="s">
        <v>51149</v>
      </c>
      <c r="H35350">
        <v>2</v>
      </c>
      <c r="I35350">
        <v>1</v>
      </c>
      <c r="J35350">
        <v>10.472000000000001</v>
      </c>
      <c r="K35350">
        <v>29.75</v>
      </c>
      <c r="L35350">
        <v>2.52</v>
      </c>
    </row>
    <row r="35351" spans="1:12" x14ac:dyDescent="0.35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s="2" t="s">
        <v>51150</v>
      </c>
      <c r="H35351">
        <v>1</v>
      </c>
      <c r="I35351">
        <v>1</v>
      </c>
      <c r="J35351">
        <v>1001.5850399999999</v>
      </c>
      <c r="K35351">
        <v>1950.7414999999999</v>
      </c>
      <c r="L35351">
        <v>165.23928000000001</v>
      </c>
    </row>
    <row r="35352" spans="1:12" x14ac:dyDescent="0.35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s="2" t="s">
        <v>51150</v>
      </c>
      <c r="H35352">
        <v>2</v>
      </c>
      <c r="I35352">
        <v>1</v>
      </c>
      <c r="J35352">
        <v>1.4930400000000001</v>
      </c>
      <c r="K35352">
        <v>4.2415000000000003</v>
      </c>
      <c r="L35352">
        <v>0.35927999999999999</v>
      </c>
    </row>
    <row r="35353" spans="1:12" x14ac:dyDescent="0.35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s="2" t="s">
        <v>51150</v>
      </c>
      <c r="H35353">
        <v>3</v>
      </c>
      <c r="I35353">
        <v>1</v>
      </c>
      <c r="J35353">
        <v>10.472000000000001</v>
      </c>
      <c r="K35353">
        <v>29.75</v>
      </c>
      <c r="L35353">
        <v>2.52</v>
      </c>
    </row>
    <row r="35354" spans="1:12" x14ac:dyDescent="0.35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s="2" t="s">
        <v>51150</v>
      </c>
      <c r="H35354">
        <v>4</v>
      </c>
      <c r="I35354">
        <v>1</v>
      </c>
      <c r="J35354">
        <v>10.46904</v>
      </c>
      <c r="K35354">
        <v>29.741500000000002</v>
      </c>
      <c r="L35354">
        <v>2.5192800000000002</v>
      </c>
    </row>
    <row r="35355" spans="1:12" x14ac:dyDescent="0.35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s="2" t="s">
        <v>51151</v>
      </c>
      <c r="H35355">
        <v>1</v>
      </c>
      <c r="I35355">
        <v>1</v>
      </c>
      <c r="J35355">
        <v>1012.4956000000001</v>
      </c>
      <c r="K35355">
        <v>1971.9914999999999</v>
      </c>
      <c r="L35355">
        <v>167.03927999999999</v>
      </c>
    </row>
    <row r="35356" spans="1:12" x14ac:dyDescent="0.35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s="2" t="s">
        <v>51151</v>
      </c>
      <c r="H35356">
        <v>2</v>
      </c>
      <c r="I35356">
        <v>1</v>
      </c>
      <c r="J35356">
        <v>10.472000000000001</v>
      </c>
      <c r="K35356">
        <v>29.75</v>
      </c>
      <c r="L35356">
        <v>2.52</v>
      </c>
    </row>
    <row r="35357" spans="1:12" x14ac:dyDescent="0.35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s="2" t="s">
        <v>51151</v>
      </c>
      <c r="H35357">
        <v>3</v>
      </c>
      <c r="I35357">
        <v>1</v>
      </c>
      <c r="J35357">
        <v>1.4930400000000001</v>
      </c>
      <c r="K35357">
        <v>4.2415000000000003</v>
      </c>
      <c r="L35357">
        <v>0.35927999999999999</v>
      </c>
    </row>
    <row r="35358" spans="1:12" x14ac:dyDescent="0.35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s="2" t="s">
        <v>51151</v>
      </c>
      <c r="H35358">
        <v>4</v>
      </c>
      <c r="I35358">
        <v>1</v>
      </c>
      <c r="J35358">
        <v>0.68520000000000003</v>
      </c>
      <c r="K35358">
        <v>1.9464999999999999</v>
      </c>
      <c r="L35358">
        <v>0.16488</v>
      </c>
    </row>
    <row r="35359" spans="1:12" x14ac:dyDescent="0.35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s="2" t="s">
        <v>51152</v>
      </c>
      <c r="H35359">
        <v>1</v>
      </c>
      <c r="I35359">
        <v>1</v>
      </c>
      <c r="J35359">
        <v>1001.5850399999999</v>
      </c>
      <c r="K35359">
        <v>1950.7414999999999</v>
      </c>
      <c r="L35359">
        <v>165.23928000000001</v>
      </c>
    </row>
    <row r="35360" spans="1:12" x14ac:dyDescent="0.35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s="2" t="s">
        <v>51152</v>
      </c>
      <c r="H35360">
        <v>2</v>
      </c>
      <c r="I35360">
        <v>1</v>
      </c>
      <c r="J35360">
        <v>2.9890400000000001</v>
      </c>
      <c r="K35360">
        <v>8.4915000000000003</v>
      </c>
      <c r="L35360">
        <v>0.71928000000000003</v>
      </c>
    </row>
    <row r="35361" spans="1:12" x14ac:dyDescent="0.35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s="2" t="s">
        <v>51152</v>
      </c>
      <c r="H35361">
        <v>3</v>
      </c>
      <c r="I35361">
        <v>1</v>
      </c>
      <c r="J35361">
        <v>1.4930400000000001</v>
      </c>
      <c r="K35361">
        <v>4.2415000000000003</v>
      </c>
      <c r="L35361">
        <v>0.35927999999999999</v>
      </c>
    </row>
    <row r="35362" spans="1:12" x14ac:dyDescent="0.35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s="2" t="s">
        <v>51152</v>
      </c>
      <c r="H35362">
        <v>4</v>
      </c>
      <c r="I35362">
        <v>1</v>
      </c>
      <c r="J35362">
        <v>10.46904</v>
      </c>
      <c r="K35362">
        <v>29.741500000000002</v>
      </c>
      <c r="L35362">
        <v>2.5192800000000002</v>
      </c>
    </row>
    <row r="35363" spans="1:12" x14ac:dyDescent="0.35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s="2" t="s">
        <v>51153</v>
      </c>
      <c r="H35363">
        <v>1</v>
      </c>
      <c r="I35363">
        <v>1</v>
      </c>
      <c r="J35363">
        <v>1185.5503200000001</v>
      </c>
      <c r="K35363">
        <v>2026.4595000000002</v>
      </c>
      <c r="L35363">
        <v>171.65304</v>
      </c>
    </row>
    <row r="35364" spans="1:12" x14ac:dyDescent="0.35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s="2" t="s">
        <v>51153</v>
      </c>
      <c r="H35364">
        <v>2</v>
      </c>
      <c r="I35364">
        <v>1</v>
      </c>
      <c r="J35364">
        <v>10.46904</v>
      </c>
      <c r="K35364">
        <v>29.741500000000002</v>
      </c>
      <c r="L35364">
        <v>2.5192800000000002</v>
      </c>
    </row>
    <row r="35365" spans="1:12" x14ac:dyDescent="0.35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s="2" t="s">
        <v>51154</v>
      </c>
      <c r="H35365">
        <v>1</v>
      </c>
      <c r="I35365">
        <v>1</v>
      </c>
      <c r="J35365">
        <v>604.12063999999998</v>
      </c>
      <c r="K35365">
        <v>1032.6224999999999</v>
      </c>
      <c r="L35365">
        <v>87.469200000000001</v>
      </c>
    </row>
    <row r="35366" spans="1:12" x14ac:dyDescent="0.35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s="2" t="s">
        <v>51154</v>
      </c>
      <c r="H35366">
        <v>2</v>
      </c>
      <c r="I35366">
        <v>1</v>
      </c>
      <c r="J35366">
        <v>2.6898400000000002</v>
      </c>
      <c r="K35366">
        <v>7.6414999999999997</v>
      </c>
      <c r="L35366">
        <v>0.64727999999999997</v>
      </c>
    </row>
    <row r="35367" spans="1:12" x14ac:dyDescent="0.35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s="2" t="s">
        <v>51154</v>
      </c>
      <c r="H35367">
        <v>3</v>
      </c>
      <c r="I35367">
        <v>1</v>
      </c>
      <c r="J35367">
        <v>1.4930400000000001</v>
      </c>
      <c r="K35367">
        <v>4.2415000000000003</v>
      </c>
      <c r="L35367">
        <v>0.35927999999999999</v>
      </c>
    </row>
    <row r="35368" spans="1:12" x14ac:dyDescent="0.35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s="2" t="s">
        <v>51154</v>
      </c>
      <c r="H35368">
        <v>4</v>
      </c>
      <c r="I35368">
        <v>1</v>
      </c>
      <c r="J35368">
        <v>7.3274400000000002</v>
      </c>
      <c r="K35368">
        <v>20.816499999999998</v>
      </c>
      <c r="L35368">
        <v>1.7632800000000002</v>
      </c>
    </row>
    <row r="35369" spans="1:12" x14ac:dyDescent="0.35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s="2" t="s">
        <v>51155</v>
      </c>
      <c r="H35369">
        <v>1</v>
      </c>
      <c r="I35369">
        <v>1</v>
      </c>
      <c r="J35369">
        <v>866.00800000000004</v>
      </c>
      <c r="K35369">
        <v>1445.8415</v>
      </c>
      <c r="L35369">
        <v>122.47127999999999</v>
      </c>
    </row>
    <row r="35370" spans="1:12" x14ac:dyDescent="0.35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s="2" t="s">
        <v>51156</v>
      </c>
      <c r="H35370">
        <v>1</v>
      </c>
      <c r="I35370">
        <v>1</v>
      </c>
      <c r="J35370">
        <v>570.46384</v>
      </c>
      <c r="K35370">
        <v>952.41649999999993</v>
      </c>
      <c r="L35370">
        <v>80.675280000000001</v>
      </c>
    </row>
    <row r="35371" spans="1:12" x14ac:dyDescent="0.35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s="2" t="s">
        <v>51156</v>
      </c>
      <c r="H35371">
        <v>2</v>
      </c>
      <c r="I35371">
        <v>1</v>
      </c>
      <c r="J35371">
        <v>10.46904</v>
      </c>
      <c r="K35371">
        <v>29.741500000000002</v>
      </c>
      <c r="L35371">
        <v>2.5192800000000002</v>
      </c>
    </row>
    <row r="35372" spans="1:12" x14ac:dyDescent="0.35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s="2" t="s">
        <v>51157</v>
      </c>
      <c r="H35372">
        <v>1</v>
      </c>
      <c r="I35372">
        <v>1</v>
      </c>
      <c r="J35372">
        <v>570.46384</v>
      </c>
      <c r="K35372">
        <v>952.41649999999993</v>
      </c>
      <c r="L35372">
        <v>80.675280000000001</v>
      </c>
    </row>
    <row r="35373" spans="1:12" x14ac:dyDescent="0.35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s="2" t="s">
        <v>51157</v>
      </c>
      <c r="H35373">
        <v>2</v>
      </c>
      <c r="I35373">
        <v>1</v>
      </c>
      <c r="J35373">
        <v>10.46904</v>
      </c>
      <c r="K35373">
        <v>29.741500000000002</v>
      </c>
      <c r="L35373">
        <v>2.5192800000000002</v>
      </c>
    </row>
    <row r="35374" spans="1:12" x14ac:dyDescent="0.35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s="2" t="s">
        <v>51158</v>
      </c>
      <c r="H35374">
        <v>1</v>
      </c>
      <c r="I35374">
        <v>1</v>
      </c>
      <c r="J35374">
        <v>1243.95832</v>
      </c>
      <c r="K35374">
        <v>2076.8474999999999</v>
      </c>
      <c r="L35374">
        <v>175.9212</v>
      </c>
    </row>
    <row r="35375" spans="1:12" x14ac:dyDescent="0.35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s="2" t="s">
        <v>51158</v>
      </c>
      <c r="H35375">
        <v>2</v>
      </c>
      <c r="I35375">
        <v>1</v>
      </c>
      <c r="J35375">
        <v>1.4930400000000001</v>
      </c>
      <c r="K35375">
        <v>4.2415000000000003</v>
      </c>
      <c r="L35375">
        <v>0.35927999999999999</v>
      </c>
    </row>
    <row r="35376" spans="1:12" x14ac:dyDescent="0.35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s="2" t="s">
        <v>51158</v>
      </c>
      <c r="H35376">
        <v>3</v>
      </c>
      <c r="I35376">
        <v>1</v>
      </c>
      <c r="J35376">
        <v>2.6898400000000002</v>
      </c>
      <c r="K35376">
        <v>7.6414999999999997</v>
      </c>
      <c r="L35376">
        <v>0.64727999999999997</v>
      </c>
    </row>
    <row r="35377" spans="1:12" x14ac:dyDescent="0.35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s="2" t="s">
        <v>51159</v>
      </c>
      <c r="H35377">
        <v>1</v>
      </c>
      <c r="I35377">
        <v>1</v>
      </c>
      <c r="J35377">
        <v>1001.5850399999999</v>
      </c>
      <c r="K35377">
        <v>1950.7414999999999</v>
      </c>
      <c r="L35377">
        <v>165.23928000000001</v>
      </c>
    </row>
    <row r="35378" spans="1:12" x14ac:dyDescent="0.35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s="2" t="s">
        <v>51159</v>
      </c>
      <c r="H35378">
        <v>2</v>
      </c>
      <c r="I35378">
        <v>1</v>
      </c>
      <c r="J35378">
        <v>2.9890400000000001</v>
      </c>
      <c r="K35378">
        <v>8.4915000000000003</v>
      </c>
      <c r="L35378">
        <v>0.71928000000000003</v>
      </c>
    </row>
    <row r="35379" spans="1:12" x14ac:dyDescent="0.35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s="2" t="s">
        <v>51160</v>
      </c>
      <c r="H35379">
        <v>1</v>
      </c>
      <c r="I35379">
        <v>1</v>
      </c>
      <c r="J35379">
        <v>1012.4956000000001</v>
      </c>
      <c r="K35379">
        <v>1971.9914999999999</v>
      </c>
      <c r="L35379">
        <v>167.03927999999999</v>
      </c>
    </row>
    <row r="35380" spans="1:12" x14ac:dyDescent="0.35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s="2" t="s">
        <v>51160</v>
      </c>
      <c r="H35380">
        <v>2</v>
      </c>
      <c r="I35380">
        <v>1</v>
      </c>
      <c r="J35380">
        <v>16.453039999999998</v>
      </c>
      <c r="K35380">
        <v>46.741500000000002</v>
      </c>
      <c r="L35380">
        <v>3.9592800000000006</v>
      </c>
    </row>
    <row r="35381" spans="1:12" x14ac:dyDescent="0.35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s="2" t="s">
        <v>51161</v>
      </c>
      <c r="H35381">
        <v>1</v>
      </c>
      <c r="I35381">
        <v>1</v>
      </c>
      <c r="J35381">
        <v>1012.4956000000001</v>
      </c>
      <c r="K35381">
        <v>1971.9914999999999</v>
      </c>
      <c r="L35381">
        <v>167.03927999999999</v>
      </c>
    </row>
    <row r="35382" spans="1:12" x14ac:dyDescent="0.35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s="2" t="s">
        <v>51161</v>
      </c>
      <c r="H35382">
        <v>2</v>
      </c>
      <c r="I35382">
        <v>1</v>
      </c>
      <c r="J35382">
        <v>10.472000000000001</v>
      </c>
      <c r="K35382">
        <v>29.75</v>
      </c>
      <c r="L35382">
        <v>2.52</v>
      </c>
    </row>
    <row r="35383" spans="1:12" x14ac:dyDescent="0.35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s="2" t="s">
        <v>51161</v>
      </c>
      <c r="H35383">
        <v>3</v>
      </c>
      <c r="I35383">
        <v>1</v>
      </c>
      <c r="J35383">
        <v>1.4930400000000001</v>
      </c>
      <c r="K35383">
        <v>4.2415000000000003</v>
      </c>
      <c r="L35383">
        <v>0.35927999999999999</v>
      </c>
    </row>
    <row r="35384" spans="1:12" x14ac:dyDescent="0.35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s="2" t="s">
        <v>51161</v>
      </c>
      <c r="H35384">
        <v>4</v>
      </c>
      <c r="I35384">
        <v>1</v>
      </c>
      <c r="J35384">
        <v>10.46904</v>
      </c>
      <c r="K35384">
        <v>29.741500000000002</v>
      </c>
      <c r="L35384">
        <v>2.5192800000000002</v>
      </c>
    </row>
    <row r="35385" spans="1:12" x14ac:dyDescent="0.35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s="2" t="s">
        <v>51162</v>
      </c>
      <c r="H35385">
        <v>1</v>
      </c>
      <c r="I35385">
        <v>1</v>
      </c>
      <c r="J35385">
        <v>604.12063999999998</v>
      </c>
      <c r="K35385">
        <v>1032.6224999999999</v>
      </c>
      <c r="L35385">
        <v>87.469200000000001</v>
      </c>
    </row>
    <row r="35386" spans="1:12" x14ac:dyDescent="0.35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s="2" t="s">
        <v>51162</v>
      </c>
      <c r="H35386">
        <v>2</v>
      </c>
      <c r="I35386">
        <v>1</v>
      </c>
      <c r="J35386">
        <v>8.6738400000000002</v>
      </c>
      <c r="K35386">
        <v>24.641499999999997</v>
      </c>
      <c r="L35386">
        <v>2.0872799999999998</v>
      </c>
    </row>
    <row r="35387" spans="1:12" x14ac:dyDescent="0.35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s="2" t="s">
        <v>51162</v>
      </c>
      <c r="H35387">
        <v>3</v>
      </c>
      <c r="I35387">
        <v>1</v>
      </c>
      <c r="J35387">
        <v>1.4930400000000001</v>
      </c>
      <c r="K35387">
        <v>4.2415000000000003</v>
      </c>
      <c r="L35387">
        <v>0.35927999999999999</v>
      </c>
    </row>
    <row r="35388" spans="1:12" x14ac:dyDescent="0.35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s="2" t="s">
        <v>51162</v>
      </c>
      <c r="H35388">
        <v>4</v>
      </c>
      <c r="I35388">
        <v>1</v>
      </c>
      <c r="J35388">
        <v>7.3274400000000002</v>
      </c>
      <c r="K35388">
        <v>20.816499999999998</v>
      </c>
      <c r="L35388">
        <v>1.7632800000000002</v>
      </c>
    </row>
    <row r="35389" spans="1:12" x14ac:dyDescent="0.35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s="2" t="s">
        <v>51163</v>
      </c>
      <c r="H35389">
        <v>1</v>
      </c>
      <c r="I35389">
        <v>1</v>
      </c>
      <c r="J35389">
        <v>1185.5503200000001</v>
      </c>
      <c r="K35389">
        <v>2026.4595000000002</v>
      </c>
      <c r="L35389">
        <v>171.65304</v>
      </c>
    </row>
    <row r="35390" spans="1:12" x14ac:dyDescent="0.35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s="2" t="s">
        <v>51163</v>
      </c>
      <c r="H35390">
        <v>2</v>
      </c>
      <c r="I35390">
        <v>1</v>
      </c>
      <c r="J35390">
        <v>2.6898400000000002</v>
      </c>
      <c r="K35390">
        <v>7.6414999999999997</v>
      </c>
      <c r="L35390">
        <v>0.64727999999999997</v>
      </c>
    </row>
    <row r="35391" spans="1:12" x14ac:dyDescent="0.35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s="2" t="s">
        <v>51164</v>
      </c>
      <c r="H35391">
        <v>1</v>
      </c>
      <c r="I35391">
        <v>1</v>
      </c>
      <c r="J35391">
        <v>274.91968000000003</v>
      </c>
      <c r="K35391">
        <v>458.99149999999997</v>
      </c>
      <c r="L35391">
        <v>38.879280000000001</v>
      </c>
    </row>
    <row r="35392" spans="1:12" x14ac:dyDescent="0.35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s="2" t="s">
        <v>51164</v>
      </c>
      <c r="H35392">
        <v>2</v>
      </c>
      <c r="I35392">
        <v>1</v>
      </c>
      <c r="J35392">
        <v>1.4930400000000001</v>
      </c>
      <c r="K35392">
        <v>4.2415000000000003</v>
      </c>
      <c r="L35392">
        <v>0.35927999999999999</v>
      </c>
    </row>
    <row r="35393" spans="1:12" x14ac:dyDescent="0.35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s="2" t="s">
        <v>51164</v>
      </c>
      <c r="H35393">
        <v>3</v>
      </c>
      <c r="I35393">
        <v>1</v>
      </c>
      <c r="J35393">
        <v>2.6898400000000002</v>
      </c>
      <c r="K35393">
        <v>7.6414999999999997</v>
      </c>
      <c r="L35393">
        <v>0.64727999999999997</v>
      </c>
    </row>
    <row r="35394" spans="1:12" x14ac:dyDescent="0.35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s="2" t="s">
        <v>51164</v>
      </c>
      <c r="H35394">
        <v>4</v>
      </c>
      <c r="I35394">
        <v>1</v>
      </c>
      <c r="J35394">
        <v>10.46904</v>
      </c>
      <c r="K35394">
        <v>29.741500000000002</v>
      </c>
      <c r="L35394">
        <v>2.5192800000000002</v>
      </c>
    </row>
    <row r="35395" spans="1:12" x14ac:dyDescent="0.35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s="2" t="s">
        <v>51165</v>
      </c>
      <c r="H35395">
        <v>1</v>
      </c>
      <c r="I35395">
        <v>1</v>
      </c>
      <c r="J35395">
        <v>274.91968000000003</v>
      </c>
      <c r="K35395">
        <v>458.99149999999997</v>
      </c>
      <c r="L35395">
        <v>38.879280000000001</v>
      </c>
    </row>
    <row r="35396" spans="1:12" x14ac:dyDescent="0.35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s="2" t="s">
        <v>51165</v>
      </c>
      <c r="H35396">
        <v>2</v>
      </c>
      <c r="I35396">
        <v>1</v>
      </c>
      <c r="J35396">
        <v>6.4298400000000004</v>
      </c>
      <c r="K35396">
        <v>18.266499999999997</v>
      </c>
      <c r="L35396">
        <v>1.54728</v>
      </c>
    </row>
    <row r="35397" spans="1:12" x14ac:dyDescent="0.35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s="2" t="s">
        <v>51165</v>
      </c>
      <c r="H35397">
        <v>3</v>
      </c>
      <c r="I35397">
        <v>1</v>
      </c>
      <c r="J35397">
        <v>1.19384</v>
      </c>
      <c r="K35397">
        <v>3.3915000000000002</v>
      </c>
      <c r="L35397">
        <v>0.28727999999999998</v>
      </c>
    </row>
    <row r="35398" spans="1:12" x14ac:dyDescent="0.35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s="2" t="s">
        <v>51165</v>
      </c>
      <c r="H35398">
        <v>4</v>
      </c>
      <c r="I35398">
        <v>1</v>
      </c>
      <c r="J35398">
        <v>7.3274400000000002</v>
      </c>
      <c r="K35398">
        <v>20.816499999999998</v>
      </c>
      <c r="L35398">
        <v>1.7632800000000002</v>
      </c>
    </row>
    <row r="35399" spans="1:12" x14ac:dyDescent="0.35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s="2" t="s">
        <v>51165</v>
      </c>
      <c r="H35399">
        <v>5</v>
      </c>
      <c r="I35399">
        <v>1</v>
      </c>
      <c r="J35399">
        <v>10.46904</v>
      </c>
      <c r="K35399">
        <v>29.741500000000002</v>
      </c>
      <c r="L35399">
        <v>2.5192800000000002</v>
      </c>
    </row>
    <row r="35400" spans="1:12" x14ac:dyDescent="0.35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s="2" t="s">
        <v>51166</v>
      </c>
      <c r="H35400">
        <v>1</v>
      </c>
      <c r="I35400">
        <v>1</v>
      </c>
      <c r="J35400">
        <v>274.91968000000003</v>
      </c>
      <c r="K35400">
        <v>458.99149999999997</v>
      </c>
      <c r="L35400">
        <v>38.879280000000001</v>
      </c>
    </row>
    <row r="35401" spans="1:12" x14ac:dyDescent="0.35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s="2" t="s">
        <v>51166</v>
      </c>
      <c r="H35401">
        <v>2</v>
      </c>
      <c r="I35401">
        <v>1</v>
      </c>
      <c r="J35401">
        <v>10.46904</v>
      </c>
      <c r="K35401">
        <v>29.741500000000002</v>
      </c>
      <c r="L35401">
        <v>2.5192800000000002</v>
      </c>
    </row>
    <row r="35402" spans="1:12" x14ac:dyDescent="0.35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s="2" t="s">
        <v>51166</v>
      </c>
      <c r="H35402">
        <v>3</v>
      </c>
      <c r="I35402">
        <v>1</v>
      </c>
      <c r="J35402">
        <v>7.3274400000000002</v>
      </c>
      <c r="K35402">
        <v>20.816499999999998</v>
      </c>
      <c r="L35402">
        <v>1.7632800000000002</v>
      </c>
    </row>
    <row r="35403" spans="1:12" x14ac:dyDescent="0.35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s="2" t="s">
        <v>51167</v>
      </c>
      <c r="H35403">
        <v>1</v>
      </c>
      <c r="I35403">
        <v>1</v>
      </c>
      <c r="J35403">
        <v>274.91968000000003</v>
      </c>
      <c r="K35403">
        <v>458.99149999999997</v>
      </c>
      <c r="L35403">
        <v>38.879280000000001</v>
      </c>
    </row>
    <row r="35404" spans="1:12" x14ac:dyDescent="0.35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s="2" t="s">
        <v>51167</v>
      </c>
      <c r="H35404">
        <v>2</v>
      </c>
      <c r="I35404">
        <v>1</v>
      </c>
      <c r="J35404">
        <v>2.6898400000000002</v>
      </c>
      <c r="K35404">
        <v>7.6414999999999997</v>
      </c>
      <c r="L35404">
        <v>0.64727999999999997</v>
      </c>
    </row>
    <row r="35405" spans="1:12" x14ac:dyDescent="0.35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s="2" t="s">
        <v>51167</v>
      </c>
      <c r="H35405">
        <v>3</v>
      </c>
      <c r="I35405">
        <v>1</v>
      </c>
      <c r="J35405">
        <v>1.4930400000000001</v>
      </c>
      <c r="K35405">
        <v>4.2415000000000003</v>
      </c>
      <c r="L35405">
        <v>0.35927999999999999</v>
      </c>
    </row>
    <row r="35406" spans="1:12" x14ac:dyDescent="0.35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s="2" t="s">
        <v>51167</v>
      </c>
      <c r="H35406">
        <v>4</v>
      </c>
      <c r="I35406">
        <v>1</v>
      </c>
      <c r="J35406">
        <v>2.3786400000000003</v>
      </c>
      <c r="K35406">
        <v>6.7575000000000003</v>
      </c>
      <c r="L35406">
        <v>0.57240000000000002</v>
      </c>
    </row>
    <row r="35407" spans="1:12" x14ac:dyDescent="0.35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s="2" t="s">
        <v>51168</v>
      </c>
      <c r="H35407">
        <v>1</v>
      </c>
      <c r="I35407">
        <v>1</v>
      </c>
      <c r="J35407">
        <v>274.91968000000003</v>
      </c>
      <c r="K35407">
        <v>458.99149999999997</v>
      </c>
      <c r="L35407">
        <v>38.879280000000001</v>
      </c>
    </row>
    <row r="35408" spans="1:12" x14ac:dyDescent="0.35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s="2" t="s">
        <v>51169</v>
      </c>
      <c r="H35408">
        <v>1</v>
      </c>
      <c r="I35408">
        <v>1</v>
      </c>
      <c r="J35408">
        <v>570.46384</v>
      </c>
      <c r="K35408">
        <v>952.41649999999993</v>
      </c>
      <c r="L35408">
        <v>80.675280000000001</v>
      </c>
    </row>
    <row r="35409" spans="1:12" x14ac:dyDescent="0.35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s="2" t="s">
        <v>51169</v>
      </c>
      <c r="H35409">
        <v>2</v>
      </c>
      <c r="I35409">
        <v>1</v>
      </c>
      <c r="J35409">
        <v>30.793840000000003</v>
      </c>
      <c r="K35409">
        <v>42.491500000000002</v>
      </c>
      <c r="L35409">
        <v>3.5992800000000003</v>
      </c>
    </row>
    <row r="35410" spans="1:12" x14ac:dyDescent="0.35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s="2" t="s">
        <v>51170</v>
      </c>
      <c r="H35410">
        <v>1</v>
      </c>
      <c r="I35410">
        <v>1</v>
      </c>
      <c r="J35410">
        <v>866.00800000000004</v>
      </c>
      <c r="K35410">
        <v>1445.8415</v>
      </c>
      <c r="L35410">
        <v>122.47127999999999</v>
      </c>
    </row>
    <row r="35411" spans="1:12" x14ac:dyDescent="0.35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s="2" t="s">
        <v>51170</v>
      </c>
      <c r="H35411">
        <v>2</v>
      </c>
      <c r="I35411">
        <v>1</v>
      </c>
      <c r="J35411">
        <v>30.793840000000003</v>
      </c>
      <c r="K35411">
        <v>42.491500000000002</v>
      </c>
      <c r="L35411">
        <v>3.5992800000000003</v>
      </c>
    </row>
    <row r="35412" spans="1:12" x14ac:dyDescent="0.35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s="2" t="s">
        <v>51171</v>
      </c>
      <c r="H35412">
        <v>1</v>
      </c>
      <c r="I35412">
        <v>1</v>
      </c>
      <c r="J35412">
        <v>570.46384</v>
      </c>
      <c r="K35412">
        <v>952.41649999999993</v>
      </c>
      <c r="L35412">
        <v>80.675280000000001</v>
      </c>
    </row>
    <row r="35413" spans="1:12" x14ac:dyDescent="0.35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s="2" t="s">
        <v>51171</v>
      </c>
      <c r="H35413">
        <v>2</v>
      </c>
      <c r="I35413">
        <v>1</v>
      </c>
      <c r="J35413">
        <v>10.46904</v>
      </c>
      <c r="K35413">
        <v>29.741500000000002</v>
      </c>
      <c r="L35413">
        <v>2.5192800000000002</v>
      </c>
    </row>
    <row r="35414" spans="1:12" x14ac:dyDescent="0.35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s="2" t="s">
        <v>51172</v>
      </c>
      <c r="H35414">
        <v>1</v>
      </c>
      <c r="I35414">
        <v>1</v>
      </c>
      <c r="J35414">
        <v>274.91968000000003</v>
      </c>
      <c r="K35414">
        <v>458.99149999999997</v>
      </c>
      <c r="L35414">
        <v>38.879280000000001</v>
      </c>
    </row>
    <row r="35415" spans="1:12" x14ac:dyDescent="0.35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s="2" t="s">
        <v>51172</v>
      </c>
      <c r="H35415">
        <v>2</v>
      </c>
      <c r="I35415">
        <v>1</v>
      </c>
      <c r="J35415">
        <v>1.4930400000000001</v>
      </c>
      <c r="K35415">
        <v>4.2415000000000003</v>
      </c>
      <c r="L35415">
        <v>0.35927999999999999</v>
      </c>
    </row>
    <row r="35416" spans="1:12" x14ac:dyDescent="0.35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s="2" t="s">
        <v>51172</v>
      </c>
      <c r="H35416">
        <v>3</v>
      </c>
      <c r="I35416">
        <v>1</v>
      </c>
      <c r="J35416">
        <v>2.6898400000000002</v>
      </c>
      <c r="K35416">
        <v>7.6414999999999997</v>
      </c>
      <c r="L35416">
        <v>0.64727999999999997</v>
      </c>
    </row>
    <row r="35417" spans="1:12" x14ac:dyDescent="0.35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s="2" t="s">
        <v>51172</v>
      </c>
      <c r="H35417">
        <v>4</v>
      </c>
      <c r="I35417">
        <v>1</v>
      </c>
      <c r="J35417">
        <v>18.999199999999998</v>
      </c>
      <c r="K35417">
        <v>53.975000000000001</v>
      </c>
      <c r="L35417">
        <v>4.5720000000000001</v>
      </c>
    </row>
    <row r="35418" spans="1:12" x14ac:dyDescent="0.35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s="2" t="s">
        <v>51173</v>
      </c>
      <c r="H35418">
        <v>1</v>
      </c>
      <c r="I35418">
        <v>1</v>
      </c>
      <c r="J35418">
        <v>1185.5503200000001</v>
      </c>
      <c r="K35418">
        <v>2026.4595000000002</v>
      </c>
      <c r="L35418">
        <v>171.65304</v>
      </c>
    </row>
    <row r="35419" spans="1:12" x14ac:dyDescent="0.35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s="2" t="s">
        <v>51173</v>
      </c>
      <c r="H35419">
        <v>2</v>
      </c>
      <c r="I35419">
        <v>1</v>
      </c>
      <c r="J35419">
        <v>2.6898400000000002</v>
      </c>
      <c r="K35419">
        <v>7.6414999999999997</v>
      </c>
      <c r="L35419">
        <v>0.64727999999999997</v>
      </c>
    </row>
    <row r="35420" spans="1:12" x14ac:dyDescent="0.35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s="2" t="s">
        <v>51173</v>
      </c>
      <c r="H35420">
        <v>3</v>
      </c>
      <c r="I35420">
        <v>1</v>
      </c>
      <c r="J35420">
        <v>1.4930400000000001</v>
      </c>
      <c r="K35420">
        <v>4.2415000000000003</v>
      </c>
      <c r="L35420">
        <v>0.35927999999999999</v>
      </c>
    </row>
    <row r="35421" spans="1:12" x14ac:dyDescent="0.35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s="2" t="s">
        <v>51173</v>
      </c>
      <c r="H35421">
        <v>4</v>
      </c>
      <c r="I35421">
        <v>1</v>
      </c>
      <c r="J35421">
        <v>16.453039999999998</v>
      </c>
      <c r="K35421">
        <v>46.741500000000002</v>
      </c>
      <c r="L35421">
        <v>3.9592800000000006</v>
      </c>
    </row>
    <row r="35422" spans="1:12" x14ac:dyDescent="0.35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s="2" t="s">
        <v>51174</v>
      </c>
      <c r="H35422">
        <v>1</v>
      </c>
      <c r="I35422">
        <v>1</v>
      </c>
      <c r="J35422">
        <v>1012.4956000000001</v>
      </c>
      <c r="K35422">
        <v>1971.9914999999999</v>
      </c>
      <c r="L35422">
        <v>167.03927999999999</v>
      </c>
    </row>
    <row r="35423" spans="1:12" x14ac:dyDescent="0.35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s="2" t="s">
        <v>51174</v>
      </c>
      <c r="H35423">
        <v>2</v>
      </c>
      <c r="I35423">
        <v>1</v>
      </c>
      <c r="J35423">
        <v>1.4930400000000001</v>
      </c>
      <c r="K35423">
        <v>4.2415000000000003</v>
      </c>
      <c r="L35423">
        <v>0.35927999999999999</v>
      </c>
    </row>
    <row r="35424" spans="1:12" x14ac:dyDescent="0.35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s="2" t="s">
        <v>51174</v>
      </c>
      <c r="H35424">
        <v>3</v>
      </c>
      <c r="I35424">
        <v>1</v>
      </c>
      <c r="J35424">
        <v>7.3274400000000002</v>
      </c>
      <c r="K35424">
        <v>20.816499999999998</v>
      </c>
      <c r="L35424">
        <v>1.7632800000000002</v>
      </c>
    </row>
    <row r="35425" spans="1:12" x14ac:dyDescent="0.35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s="2" t="s">
        <v>51174</v>
      </c>
      <c r="H35425">
        <v>4</v>
      </c>
      <c r="I35425">
        <v>1</v>
      </c>
      <c r="J35425">
        <v>2.9890400000000001</v>
      </c>
      <c r="K35425">
        <v>8.4915000000000003</v>
      </c>
      <c r="L35425">
        <v>0.71928000000000003</v>
      </c>
    </row>
    <row r="35426" spans="1:12" x14ac:dyDescent="0.35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s="2" t="s">
        <v>51175</v>
      </c>
      <c r="H35426">
        <v>1</v>
      </c>
      <c r="I35426">
        <v>1</v>
      </c>
      <c r="J35426">
        <v>1.4930400000000001</v>
      </c>
      <c r="K35426">
        <v>4.2415000000000003</v>
      </c>
      <c r="L35426">
        <v>0.35927999999999999</v>
      </c>
    </row>
    <row r="35427" spans="1:12" x14ac:dyDescent="0.35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s="2" t="s">
        <v>51175</v>
      </c>
      <c r="H35427">
        <v>2</v>
      </c>
      <c r="I35427">
        <v>1</v>
      </c>
      <c r="J35427">
        <v>2.6898400000000002</v>
      </c>
      <c r="K35427">
        <v>7.6414999999999997</v>
      </c>
      <c r="L35427">
        <v>0.64727999999999997</v>
      </c>
    </row>
    <row r="35428" spans="1:12" x14ac:dyDescent="0.35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s="2" t="s">
        <v>51175</v>
      </c>
      <c r="H35428">
        <v>3</v>
      </c>
      <c r="I35428">
        <v>1</v>
      </c>
      <c r="J35428">
        <v>33.257840000000002</v>
      </c>
      <c r="K35428">
        <v>45.891500000000001</v>
      </c>
      <c r="L35428">
        <v>3.8872800000000005</v>
      </c>
    </row>
    <row r="35429" spans="1:12" x14ac:dyDescent="0.35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s="2" t="s">
        <v>51176</v>
      </c>
      <c r="H35429">
        <v>1</v>
      </c>
      <c r="I35429">
        <v>1</v>
      </c>
      <c r="J35429">
        <v>7.4770399999999997</v>
      </c>
      <c r="K35429">
        <v>21.241499999999998</v>
      </c>
      <c r="L35429">
        <v>1.7992800000000002</v>
      </c>
    </row>
    <row r="35430" spans="1:12" x14ac:dyDescent="0.35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s="2" t="s">
        <v>51176</v>
      </c>
      <c r="H35430">
        <v>2</v>
      </c>
      <c r="I35430">
        <v>1</v>
      </c>
      <c r="J35430">
        <v>0.68520000000000003</v>
      </c>
      <c r="K35430">
        <v>1.9464999999999999</v>
      </c>
      <c r="L35430">
        <v>0.16488</v>
      </c>
    </row>
    <row r="35431" spans="1:12" x14ac:dyDescent="0.35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s="2" t="s">
        <v>51177</v>
      </c>
      <c r="H35431">
        <v>1</v>
      </c>
      <c r="I35431">
        <v>1</v>
      </c>
      <c r="J35431">
        <v>1.19384</v>
      </c>
      <c r="K35431">
        <v>3.3915000000000002</v>
      </c>
      <c r="L35431">
        <v>0.28727999999999998</v>
      </c>
    </row>
    <row r="35432" spans="1:12" x14ac:dyDescent="0.35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s="2" t="s">
        <v>51177</v>
      </c>
      <c r="H35432">
        <v>2</v>
      </c>
      <c r="I35432">
        <v>1</v>
      </c>
      <c r="J35432">
        <v>6.4298400000000004</v>
      </c>
      <c r="K35432">
        <v>18.266499999999997</v>
      </c>
      <c r="L35432">
        <v>1.54728</v>
      </c>
    </row>
    <row r="35433" spans="1:12" x14ac:dyDescent="0.35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s="2" t="s">
        <v>51178</v>
      </c>
      <c r="H35433">
        <v>1</v>
      </c>
      <c r="I35433">
        <v>1</v>
      </c>
      <c r="J35433">
        <v>10.472000000000001</v>
      </c>
      <c r="K35433">
        <v>29.75</v>
      </c>
      <c r="L35433">
        <v>2.52</v>
      </c>
    </row>
    <row r="35434" spans="1:12" x14ac:dyDescent="0.35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s="2" t="s">
        <v>51178</v>
      </c>
      <c r="H35434">
        <v>2</v>
      </c>
      <c r="I35434">
        <v>1</v>
      </c>
      <c r="J35434">
        <v>0.68520000000000003</v>
      </c>
      <c r="K35434">
        <v>1.9464999999999999</v>
      </c>
      <c r="L35434">
        <v>0.16488</v>
      </c>
    </row>
    <row r="35435" spans="1:12" x14ac:dyDescent="0.35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s="2" t="s">
        <v>51179</v>
      </c>
      <c r="H35435">
        <v>1</v>
      </c>
      <c r="I35435">
        <v>1</v>
      </c>
      <c r="J35435">
        <v>20.941040000000001</v>
      </c>
      <c r="K35435">
        <v>59.491499999999995</v>
      </c>
      <c r="L35435">
        <v>5.0392799999999998</v>
      </c>
    </row>
    <row r="35436" spans="1:12" x14ac:dyDescent="0.35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s="2" t="s">
        <v>51179</v>
      </c>
      <c r="H35436">
        <v>2</v>
      </c>
      <c r="I35436">
        <v>1</v>
      </c>
      <c r="J35436">
        <v>5.5378400000000001</v>
      </c>
      <c r="K35436">
        <v>7.6414999999999997</v>
      </c>
      <c r="L35436">
        <v>0.64727999999999997</v>
      </c>
    </row>
    <row r="35437" spans="1:12" x14ac:dyDescent="0.35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s="2" t="s">
        <v>51180</v>
      </c>
      <c r="H35437">
        <v>1</v>
      </c>
      <c r="I35437">
        <v>1</v>
      </c>
      <c r="J35437">
        <v>2.9890400000000001</v>
      </c>
      <c r="K35437">
        <v>8.4915000000000003</v>
      </c>
      <c r="L35437">
        <v>0.71928000000000003</v>
      </c>
    </row>
    <row r="35438" spans="1:12" x14ac:dyDescent="0.35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s="2" t="s">
        <v>51180</v>
      </c>
      <c r="H35438">
        <v>2</v>
      </c>
      <c r="I35438">
        <v>1</v>
      </c>
      <c r="J35438">
        <v>1.4930400000000001</v>
      </c>
      <c r="K35438">
        <v>4.2415000000000003</v>
      </c>
      <c r="L35438">
        <v>0.35927999999999999</v>
      </c>
    </row>
    <row r="35439" spans="1:12" x14ac:dyDescent="0.35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s="2" t="s">
        <v>51180</v>
      </c>
      <c r="H35439">
        <v>3</v>
      </c>
      <c r="I35439">
        <v>1</v>
      </c>
      <c r="J35439">
        <v>2.6898400000000002</v>
      </c>
      <c r="K35439">
        <v>7.6414999999999997</v>
      </c>
      <c r="L35439">
        <v>0.64727999999999997</v>
      </c>
    </row>
    <row r="35440" spans="1:12" x14ac:dyDescent="0.35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s="2" t="s">
        <v>51181</v>
      </c>
      <c r="H35440">
        <v>1</v>
      </c>
      <c r="I35440">
        <v>1</v>
      </c>
      <c r="J35440">
        <v>1.4930400000000001</v>
      </c>
      <c r="K35440">
        <v>4.2415000000000003</v>
      </c>
      <c r="L35440">
        <v>0.35927999999999999</v>
      </c>
    </row>
    <row r="35441" spans="1:12" x14ac:dyDescent="0.35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s="2" t="s">
        <v>51181</v>
      </c>
      <c r="H35441">
        <v>2</v>
      </c>
      <c r="I35441">
        <v>1</v>
      </c>
      <c r="J35441">
        <v>10.46904</v>
      </c>
      <c r="K35441">
        <v>29.741500000000002</v>
      </c>
      <c r="L35441">
        <v>2.5192800000000002</v>
      </c>
    </row>
    <row r="35442" spans="1:12" x14ac:dyDescent="0.35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s="2" t="s">
        <v>51181</v>
      </c>
      <c r="H35442">
        <v>3</v>
      </c>
      <c r="I35442">
        <v>1</v>
      </c>
      <c r="J35442">
        <v>7.3274400000000002</v>
      </c>
      <c r="K35442">
        <v>20.816499999999998</v>
      </c>
      <c r="L35442">
        <v>1.7632800000000002</v>
      </c>
    </row>
    <row r="35443" spans="1:12" x14ac:dyDescent="0.35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s="2" t="s">
        <v>51182</v>
      </c>
      <c r="H35443">
        <v>1</v>
      </c>
      <c r="I35443">
        <v>1</v>
      </c>
      <c r="J35443">
        <v>1.4930400000000001</v>
      </c>
      <c r="K35443">
        <v>4.2415000000000003</v>
      </c>
      <c r="L35443">
        <v>0.35927999999999999</v>
      </c>
    </row>
    <row r="35444" spans="1:12" x14ac:dyDescent="0.35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s="2" t="s">
        <v>51182</v>
      </c>
      <c r="H35444">
        <v>2</v>
      </c>
      <c r="I35444">
        <v>1</v>
      </c>
      <c r="J35444">
        <v>8.6738400000000002</v>
      </c>
      <c r="K35444">
        <v>24.641499999999997</v>
      </c>
      <c r="L35444">
        <v>2.0872799999999998</v>
      </c>
    </row>
    <row r="35445" spans="1:12" x14ac:dyDescent="0.35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s="2" t="s">
        <v>51182</v>
      </c>
      <c r="H35445">
        <v>3</v>
      </c>
      <c r="I35445">
        <v>1</v>
      </c>
      <c r="J35445">
        <v>0.68520000000000003</v>
      </c>
      <c r="K35445">
        <v>1.9464999999999999</v>
      </c>
      <c r="L35445">
        <v>0.16488</v>
      </c>
    </row>
    <row r="35446" spans="1:12" x14ac:dyDescent="0.35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s="2" t="s">
        <v>51183</v>
      </c>
      <c r="H35446">
        <v>1</v>
      </c>
      <c r="I35446">
        <v>1</v>
      </c>
      <c r="J35446">
        <v>0.68520000000000003</v>
      </c>
      <c r="K35446">
        <v>1.9464999999999999</v>
      </c>
      <c r="L35446">
        <v>0.16488</v>
      </c>
    </row>
    <row r="35447" spans="1:12" x14ac:dyDescent="0.35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s="2" t="s">
        <v>51184</v>
      </c>
      <c r="H35447">
        <v>1</v>
      </c>
      <c r="I35447">
        <v>1</v>
      </c>
      <c r="J35447">
        <v>5.5378400000000001</v>
      </c>
      <c r="K35447">
        <v>7.6414999999999997</v>
      </c>
      <c r="L35447">
        <v>0.64727999999999997</v>
      </c>
    </row>
    <row r="35448" spans="1:12" x14ac:dyDescent="0.35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s="2" t="s">
        <v>51185</v>
      </c>
      <c r="H35448">
        <v>1</v>
      </c>
      <c r="I35448">
        <v>1</v>
      </c>
      <c r="J35448">
        <v>5.5378400000000001</v>
      </c>
      <c r="K35448">
        <v>7.6414999999999997</v>
      </c>
      <c r="L35448">
        <v>0.64727999999999997</v>
      </c>
    </row>
    <row r="35449" spans="1:12" x14ac:dyDescent="0.35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s="2" t="s">
        <v>51186</v>
      </c>
      <c r="H35449">
        <v>1</v>
      </c>
      <c r="I35449">
        <v>1</v>
      </c>
      <c r="J35449">
        <v>246.57432</v>
      </c>
      <c r="K35449">
        <v>480.24149999999997</v>
      </c>
      <c r="L35449">
        <v>40.679279999999999</v>
      </c>
    </row>
    <row r="35450" spans="1:12" x14ac:dyDescent="0.35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s="2" t="s">
        <v>51186</v>
      </c>
      <c r="H35450">
        <v>2</v>
      </c>
      <c r="I35450">
        <v>1</v>
      </c>
      <c r="J35450">
        <v>1.4930400000000001</v>
      </c>
      <c r="K35450">
        <v>4.2415000000000003</v>
      </c>
      <c r="L35450">
        <v>0.35927999999999999</v>
      </c>
    </row>
    <row r="35451" spans="1:12" x14ac:dyDescent="0.35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s="2" t="s">
        <v>51186</v>
      </c>
      <c r="H35451">
        <v>3</v>
      </c>
      <c r="I35451">
        <v>1</v>
      </c>
      <c r="J35451">
        <v>2.9890400000000001</v>
      </c>
      <c r="K35451">
        <v>8.4915000000000003</v>
      </c>
      <c r="L35451">
        <v>0.71928000000000003</v>
      </c>
    </row>
    <row r="35452" spans="1:12" x14ac:dyDescent="0.35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s="2" t="s">
        <v>51186</v>
      </c>
      <c r="H35452">
        <v>4</v>
      </c>
      <c r="I35452">
        <v>1</v>
      </c>
      <c r="J35452">
        <v>2.3786400000000003</v>
      </c>
      <c r="K35452">
        <v>6.7575000000000003</v>
      </c>
      <c r="L35452">
        <v>0.57240000000000002</v>
      </c>
    </row>
    <row r="35453" spans="1:12" x14ac:dyDescent="0.35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s="2" t="s">
        <v>51187</v>
      </c>
      <c r="H35453">
        <v>1</v>
      </c>
      <c r="I35453">
        <v>1</v>
      </c>
      <c r="J35453">
        <v>1012.4956000000001</v>
      </c>
      <c r="K35453">
        <v>1971.9914999999999</v>
      </c>
      <c r="L35453">
        <v>167.03927999999999</v>
      </c>
    </row>
    <row r="35454" spans="1:12" x14ac:dyDescent="0.35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s="2" t="s">
        <v>51187</v>
      </c>
      <c r="H35454">
        <v>2</v>
      </c>
      <c r="I35454">
        <v>1</v>
      </c>
      <c r="J35454">
        <v>6.5763999999999996</v>
      </c>
      <c r="K35454">
        <v>18.683</v>
      </c>
      <c r="L35454">
        <v>1.58256</v>
      </c>
    </row>
    <row r="35455" spans="1:12" x14ac:dyDescent="0.35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s="2" t="s">
        <v>51187</v>
      </c>
      <c r="H35455">
        <v>3</v>
      </c>
      <c r="I35455">
        <v>1</v>
      </c>
      <c r="J35455">
        <v>10.46904</v>
      </c>
      <c r="K35455">
        <v>29.741500000000002</v>
      </c>
      <c r="L35455">
        <v>2.5192800000000002</v>
      </c>
    </row>
    <row r="35456" spans="1:12" x14ac:dyDescent="0.35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s="2" t="s">
        <v>51188</v>
      </c>
      <c r="H35456">
        <v>1</v>
      </c>
      <c r="I35456">
        <v>1</v>
      </c>
      <c r="J35456">
        <v>1001.5850399999999</v>
      </c>
      <c r="K35456">
        <v>1950.7414999999999</v>
      </c>
      <c r="L35456">
        <v>165.23928000000001</v>
      </c>
    </row>
    <row r="35457" spans="1:12" x14ac:dyDescent="0.35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s="2" t="s">
        <v>51188</v>
      </c>
      <c r="H35457">
        <v>2</v>
      </c>
      <c r="I35457">
        <v>1</v>
      </c>
      <c r="J35457">
        <v>10.46904</v>
      </c>
      <c r="K35457">
        <v>29.741500000000002</v>
      </c>
      <c r="L35457">
        <v>2.5192800000000002</v>
      </c>
    </row>
    <row r="35458" spans="1:12" x14ac:dyDescent="0.35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s="2" t="s">
        <v>51189</v>
      </c>
      <c r="H35458">
        <v>1</v>
      </c>
      <c r="I35458">
        <v>1</v>
      </c>
      <c r="J35458">
        <v>1.19384</v>
      </c>
      <c r="K35458">
        <v>3.3915000000000002</v>
      </c>
      <c r="L35458">
        <v>0.28727999999999998</v>
      </c>
    </row>
    <row r="35459" spans="1:12" x14ac:dyDescent="0.35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s="2" t="s">
        <v>51189</v>
      </c>
      <c r="H35459">
        <v>2</v>
      </c>
      <c r="I35459">
        <v>1</v>
      </c>
      <c r="J35459">
        <v>7.4770399999999997</v>
      </c>
      <c r="K35459">
        <v>21.241499999999998</v>
      </c>
      <c r="L35459">
        <v>1.7992800000000002</v>
      </c>
    </row>
    <row r="35460" spans="1:12" x14ac:dyDescent="0.35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s="2" t="s">
        <v>51190</v>
      </c>
      <c r="H35460">
        <v>1</v>
      </c>
      <c r="I35460">
        <v>1</v>
      </c>
      <c r="J35460">
        <v>7.4770399999999997</v>
      </c>
      <c r="K35460">
        <v>21.241499999999998</v>
      </c>
      <c r="L35460">
        <v>1.7992800000000002</v>
      </c>
    </row>
    <row r="35461" spans="1:12" x14ac:dyDescent="0.35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s="2" t="s">
        <v>51190</v>
      </c>
      <c r="H35461">
        <v>2</v>
      </c>
      <c r="I35461">
        <v>1</v>
      </c>
      <c r="J35461">
        <v>0.68520000000000003</v>
      </c>
      <c r="K35461">
        <v>1.9464999999999999</v>
      </c>
      <c r="L35461">
        <v>0.16488</v>
      </c>
    </row>
    <row r="35462" spans="1:12" x14ac:dyDescent="0.35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s="2" t="s">
        <v>51191</v>
      </c>
      <c r="H35462">
        <v>1</v>
      </c>
      <c r="I35462">
        <v>1</v>
      </c>
      <c r="J35462">
        <v>6.4298400000000004</v>
      </c>
      <c r="K35462">
        <v>18.266499999999997</v>
      </c>
      <c r="L35462">
        <v>1.54728</v>
      </c>
    </row>
    <row r="35463" spans="1:12" x14ac:dyDescent="0.35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s="2" t="s">
        <v>51191</v>
      </c>
      <c r="H35463">
        <v>2</v>
      </c>
      <c r="I35463">
        <v>1</v>
      </c>
      <c r="J35463">
        <v>1.19384</v>
      </c>
      <c r="K35463">
        <v>3.3915000000000002</v>
      </c>
      <c r="L35463">
        <v>0.28727999999999998</v>
      </c>
    </row>
    <row r="35464" spans="1:12" x14ac:dyDescent="0.35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s="2" t="s">
        <v>51191</v>
      </c>
      <c r="H35464">
        <v>3</v>
      </c>
      <c r="I35464">
        <v>1</v>
      </c>
      <c r="J35464">
        <v>0.68520000000000003</v>
      </c>
      <c r="K35464">
        <v>1.9464999999999999</v>
      </c>
      <c r="L35464">
        <v>0.16488</v>
      </c>
    </row>
    <row r="35465" spans="1:12" x14ac:dyDescent="0.35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s="2" t="s">
        <v>51192</v>
      </c>
      <c r="H35465">
        <v>1</v>
      </c>
      <c r="I35465">
        <v>1</v>
      </c>
      <c r="J35465">
        <v>9.7539200000000008</v>
      </c>
      <c r="K35465">
        <v>27.71</v>
      </c>
      <c r="L35465">
        <v>2.3472</v>
      </c>
    </row>
    <row r="35466" spans="1:12" x14ac:dyDescent="0.35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s="2" t="s">
        <v>51192</v>
      </c>
      <c r="H35466">
        <v>2</v>
      </c>
      <c r="I35466">
        <v>1</v>
      </c>
      <c r="J35466">
        <v>1.19384</v>
      </c>
      <c r="K35466">
        <v>3.3915000000000002</v>
      </c>
      <c r="L35466">
        <v>0.28727999999999998</v>
      </c>
    </row>
    <row r="35467" spans="1:12" x14ac:dyDescent="0.35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s="2" t="s">
        <v>51193</v>
      </c>
      <c r="H35467">
        <v>1</v>
      </c>
      <c r="I35467">
        <v>1</v>
      </c>
      <c r="J35467">
        <v>8.973040000000001</v>
      </c>
      <c r="K35467">
        <v>25.491499999999998</v>
      </c>
      <c r="L35467">
        <v>2.1592799999999999</v>
      </c>
    </row>
    <row r="35468" spans="1:12" x14ac:dyDescent="0.35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s="2" t="s">
        <v>51193</v>
      </c>
      <c r="H35468">
        <v>2</v>
      </c>
      <c r="I35468">
        <v>1</v>
      </c>
      <c r="J35468">
        <v>1.4930400000000001</v>
      </c>
      <c r="K35468">
        <v>4.2415000000000003</v>
      </c>
      <c r="L35468">
        <v>0.35927999999999999</v>
      </c>
    </row>
    <row r="35469" spans="1:12" x14ac:dyDescent="0.35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s="2" t="s">
        <v>51193</v>
      </c>
      <c r="H35469">
        <v>3</v>
      </c>
      <c r="I35469">
        <v>1</v>
      </c>
      <c r="J35469">
        <v>10.46904</v>
      </c>
      <c r="K35469">
        <v>29.741500000000002</v>
      </c>
      <c r="L35469">
        <v>2.5192800000000002</v>
      </c>
    </row>
    <row r="35470" spans="1:12" x14ac:dyDescent="0.35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s="2" t="s">
        <v>51194</v>
      </c>
      <c r="H35470">
        <v>1</v>
      </c>
      <c r="I35470">
        <v>1</v>
      </c>
      <c r="J35470">
        <v>9.7539200000000008</v>
      </c>
      <c r="K35470">
        <v>27.71</v>
      </c>
      <c r="L35470">
        <v>2.3472</v>
      </c>
    </row>
    <row r="35471" spans="1:12" x14ac:dyDescent="0.35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s="2" t="s">
        <v>51194</v>
      </c>
      <c r="H35471">
        <v>2</v>
      </c>
      <c r="I35471">
        <v>1</v>
      </c>
      <c r="J35471">
        <v>1.19384</v>
      </c>
      <c r="K35471">
        <v>3.3915000000000002</v>
      </c>
      <c r="L35471">
        <v>0.28727999999999998</v>
      </c>
    </row>
    <row r="35472" spans="1:12" x14ac:dyDescent="0.35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s="2" t="s">
        <v>51194</v>
      </c>
      <c r="H35472">
        <v>3</v>
      </c>
      <c r="I35472">
        <v>1</v>
      </c>
      <c r="J35472">
        <v>0.68520000000000003</v>
      </c>
      <c r="K35472">
        <v>1.9464999999999999</v>
      </c>
      <c r="L35472">
        <v>0.16488</v>
      </c>
    </row>
    <row r="35473" spans="1:12" x14ac:dyDescent="0.35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s="2" t="s">
        <v>51195</v>
      </c>
      <c r="H35473">
        <v>1</v>
      </c>
      <c r="I35473">
        <v>1</v>
      </c>
      <c r="J35473">
        <v>8.973040000000001</v>
      </c>
      <c r="K35473">
        <v>25.491499999999998</v>
      </c>
      <c r="L35473">
        <v>2.1592799999999999</v>
      </c>
    </row>
    <row r="35474" spans="1:12" x14ac:dyDescent="0.35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s="2" t="s">
        <v>51195</v>
      </c>
      <c r="H35474">
        <v>2</v>
      </c>
      <c r="I35474">
        <v>1</v>
      </c>
      <c r="J35474">
        <v>0.68520000000000003</v>
      </c>
      <c r="K35474">
        <v>1.9464999999999999</v>
      </c>
      <c r="L35474">
        <v>0.16488</v>
      </c>
    </row>
    <row r="35475" spans="1:12" x14ac:dyDescent="0.35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s="2" t="s">
        <v>51196</v>
      </c>
      <c r="H35475">
        <v>1</v>
      </c>
      <c r="I35475">
        <v>1</v>
      </c>
      <c r="J35475">
        <v>20.941040000000001</v>
      </c>
      <c r="K35475">
        <v>59.491499999999995</v>
      </c>
      <c r="L35475">
        <v>5.0392799999999998</v>
      </c>
    </row>
    <row r="35476" spans="1:12" x14ac:dyDescent="0.35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s="2" t="s">
        <v>51196</v>
      </c>
      <c r="H35476">
        <v>2</v>
      </c>
      <c r="I35476">
        <v>1</v>
      </c>
      <c r="J35476">
        <v>2.6898400000000002</v>
      </c>
      <c r="K35476">
        <v>7.6414999999999997</v>
      </c>
      <c r="L35476">
        <v>0.64727999999999997</v>
      </c>
    </row>
    <row r="35477" spans="1:12" x14ac:dyDescent="0.35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s="2" t="s">
        <v>51197</v>
      </c>
      <c r="H35477">
        <v>1</v>
      </c>
      <c r="I35477">
        <v>1</v>
      </c>
      <c r="J35477">
        <v>1.4930400000000001</v>
      </c>
      <c r="K35477">
        <v>4.2415000000000003</v>
      </c>
      <c r="L35477">
        <v>0.35927999999999999</v>
      </c>
    </row>
    <row r="35478" spans="1:12" x14ac:dyDescent="0.35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s="2" t="s">
        <v>51197</v>
      </c>
      <c r="H35478">
        <v>2</v>
      </c>
      <c r="I35478">
        <v>1</v>
      </c>
      <c r="J35478">
        <v>10.46904</v>
      </c>
      <c r="K35478">
        <v>29.741500000000002</v>
      </c>
      <c r="L35478">
        <v>2.5192800000000002</v>
      </c>
    </row>
    <row r="35479" spans="1:12" x14ac:dyDescent="0.35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s="2" t="s">
        <v>51198</v>
      </c>
      <c r="H35479">
        <v>1</v>
      </c>
      <c r="I35479">
        <v>1</v>
      </c>
      <c r="J35479">
        <v>1.4930400000000001</v>
      </c>
      <c r="K35479">
        <v>4.2415000000000003</v>
      </c>
      <c r="L35479">
        <v>0.35927999999999999</v>
      </c>
    </row>
    <row r="35480" spans="1:12" x14ac:dyDescent="0.35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s="2" t="s">
        <v>51198</v>
      </c>
      <c r="H35480">
        <v>2</v>
      </c>
      <c r="I35480">
        <v>1</v>
      </c>
      <c r="J35480">
        <v>0.68520000000000003</v>
      </c>
      <c r="K35480">
        <v>1.9464999999999999</v>
      </c>
      <c r="L35480">
        <v>0.16488</v>
      </c>
    </row>
    <row r="35481" spans="1:12" x14ac:dyDescent="0.35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s="2" t="s">
        <v>51199</v>
      </c>
      <c r="H35481">
        <v>1</v>
      </c>
      <c r="I35481">
        <v>1</v>
      </c>
      <c r="J35481">
        <v>1.4930400000000001</v>
      </c>
      <c r="K35481">
        <v>4.2415000000000003</v>
      </c>
      <c r="L35481">
        <v>0.35927999999999999</v>
      </c>
    </row>
    <row r="35482" spans="1:12" x14ac:dyDescent="0.35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s="2" t="s">
        <v>51199</v>
      </c>
      <c r="H35482">
        <v>2</v>
      </c>
      <c r="I35482">
        <v>1</v>
      </c>
      <c r="J35482">
        <v>35.904000000000003</v>
      </c>
      <c r="K35482">
        <v>102</v>
      </c>
      <c r="L35482">
        <v>8.64</v>
      </c>
    </row>
    <row r="35483" spans="1:12" x14ac:dyDescent="0.35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s="2" t="s">
        <v>51200</v>
      </c>
      <c r="H35483">
        <v>1</v>
      </c>
      <c r="I35483">
        <v>1</v>
      </c>
      <c r="J35483">
        <v>1.4930400000000001</v>
      </c>
      <c r="K35483">
        <v>4.2415000000000003</v>
      </c>
      <c r="L35483">
        <v>0.35927999999999999</v>
      </c>
    </row>
    <row r="35484" spans="1:12" x14ac:dyDescent="0.35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s="2" t="s">
        <v>51200</v>
      </c>
      <c r="H35484">
        <v>2</v>
      </c>
      <c r="I35484">
        <v>1</v>
      </c>
      <c r="J35484">
        <v>0.68520000000000003</v>
      </c>
      <c r="K35484">
        <v>1.9464999999999999</v>
      </c>
      <c r="L35484">
        <v>0.16488</v>
      </c>
    </row>
    <row r="35485" spans="1:12" x14ac:dyDescent="0.35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s="2" t="s">
        <v>51200</v>
      </c>
      <c r="H35485">
        <v>3</v>
      </c>
      <c r="I35485">
        <v>1</v>
      </c>
      <c r="J35485">
        <v>2.3786400000000003</v>
      </c>
      <c r="K35485">
        <v>6.7575000000000003</v>
      </c>
      <c r="L35485">
        <v>0.57240000000000002</v>
      </c>
    </row>
    <row r="35486" spans="1:12" x14ac:dyDescent="0.35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s="2" t="s">
        <v>51201</v>
      </c>
      <c r="H35486">
        <v>1</v>
      </c>
      <c r="I35486">
        <v>1</v>
      </c>
      <c r="J35486">
        <v>1.4930400000000001</v>
      </c>
      <c r="K35486">
        <v>4.2415000000000003</v>
      </c>
      <c r="L35486">
        <v>0.35927999999999999</v>
      </c>
    </row>
    <row r="35487" spans="1:12" x14ac:dyDescent="0.35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s="2" t="s">
        <v>51201</v>
      </c>
      <c r="H35487">
        <v>2</v>
      </c>
      <c r="I35487">
        <v>1</v>
      </c>
      <c r="J35487">
        <v>6.5763999999999996</v>
      </c>
      <c r="K35487">
        <v>18.683</v>
      </c>
      <c r="L35487">
        <v>1.58256</v>
      </c>
    </row>
    <row r="35488" spans="1:12" x14ac:dyDescent="0.35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s="2" t="s">
        <v>51202</v>
      </c>
      <c r="H35488">
        <v>1</v>
      </c>
      <c r="I35488">
        <v>1</v>
      </c>
      <c r="J35488">
        <v>1.4930400000000001</v>
      </c>
      <c r="K35488">
        <v>4.2415000000000003</v>
      </c>
      <c r="L35488">
        <v>0.35927999999999999</v>
      </c>
    </row>
    <row r="35489" spans="1:12" x14ac:dyDescent="0.35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s="2" t="s">
        <v>51202</v>
      </c>
      <c r="H35489">
        <v>2</v>
      </c>
      <c r="I35489">
        <v>1</v>
      </c>
      <c r="J35489">
        <v>0.68520000000000003</v>
      </c>
      <c r="K35489">
        <v>1.9464999999999999</v>
      </c>
      <c r="L35489">
        <v>0.16488</v>
      </c>
    </row>
    <row r="35490" spans="1:12" x14ac:dyDescent="0.35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s="2" t="s">
        <v>51203</v>
      </c>
      <c r="H35490">
        <v>1</v>
      </c>
      <c r="I35490">
        <v>1</v>
      </c>
      <c r="J35490">
        <v>1.4930400000000001</v>
      </c>
      <c r="K35490">
        <v>4.2415000000000003</v>
      </c>
      <c r="L35490">
        <v>0.35927999999999999</v>
      </c>
    </row>
    <row r="35491" spans="1:12" x14ac:dyDescent="0.35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s="2" t="s">
        <v>51203</v>
      </c>
      <c r="H35491">
        <v>2</v>
      </c>
      <c r="I35491">
        <v>1</v>
      </c>
      <c r="J35491">
        <v>0.68520000000000003</v>
      </c>
      <c r="K35491">
        <v>1.9464999999999999</v>
      </c>
      <c r="L35491">
        <v>0.16488</v>
      </c>
    </row>
    <row r="35492" spans="1:12" x14ac:dyDescent="0.35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s="2" t="s">
        <v>51204</v>
      </c>
      <c r="H35492">
        <v>1</v>
      </c>
      <c r="I35492">
        <v>1</v>
      </c>
      <c r="J35492">
        <v>1.4930400000000001</v>
      </c>
      <c r="K35492">
        <v>4.2415000000000003</v>
      </c>
      <c r="L35492">
        <v>0.35927999999999999</v>
      </c>
    </row>
    <row r="35493" spans="1:12" x14ac:dyDescent="0.35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s="2" t="s">
        <v>51204</v>
      </c>
      <c r="H35493">
        <v>2</v>
      </c>
      <c r="I35493">
        <v>1</v>
      </c>
      <c r="J35493">
        <v>10.46904</v>
      </c>
      <c r="K35493">
        <v>29.741500000000002</v>
      </c>
      <c r="L35493">
        <v>2.5192800000000002</v>
      </c>
    </row>
    <row r="35494" spans="1:12" x14ac:dyDescent="0.35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s="2" t="s">
        <v>51205</v>
      </c>
      <c r="H35494">
        <v>1</v>
      </c>
      <c r="I35494">
        <v>1</v>
      </c>
      <c r="J35494">
        <v>1.4930400000000001</v>
      </c>
      <c r="K35494">
        <v>4.2415000000000003</v>
      </c>
      <c r="L35494">
        <v>0.35927999999999999</v>
      </c>
    </row>
    <row r="35495" spans="1:12" x14ac:dyDescent="0.35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s="2" t="s">
        <v>51205</v>
      </c>
      <c r="H35495">
        <v>2</v>
      </c>
      <c r="I35495">
        <v>1</v>
      </c>
      <c r="J35495">
        <v>10.46904</v>
      </c>
      <c r="K35495">
        <v>29.741500000000002</v>
      </c>
      <c r="L35495">
        <v>2.5192800000000002</v>
      </c>
    </row>
    <row r="35496" spans="1:12" x14ac:dyDescent="0.35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s="2" t="s">
        <v>51206</v>
      </c>
      <c r="H35496">
        <v>1</v>
      </c>
      <c r="I35496">
        <v>1</v>
      </c>
      <c r="J35496">
        <v>1.19384</v>
      </c>
      <c r="K35496">
        <v>3.3915000000000002</v>
      </c>
      <c r="L35496">
        <v>0.28727999999999998</v>
      </c>
    </row>
    <row r="35497" spans="1:12" x14ac:dyDescent="0.35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s="2" t="s">
        <v>51206</v>
      </c>
      <c r="H35497">
        <v>2</v>
      </c>
      <c r="I35497">
        <v>1</v>
      </c>
      <c r="J35497">
        <v>7.4770399999999997</v>
      </c>
      <c r="K35497">
        <v>21.241499999999998</v>
      </c>
      <c r="L35497">
        <v>1.7992800000000002</v>
      </c>
    </row>
    <row r="35498" spans="1:12" x14ac:dyDescent="0.35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s="2" t="s">
        <v>51206</v>
      </c>
      <c r="H35498">
        <v>3</v>
      </c>
      <c r="I35498">
        <v>1</v>
      </c>
      <c r="J35498">
        <v>33.257840000000002</v>
      </c>
      <c r="K35498">
        <v>45.891500000000001</v>
      </c>
      <c r="L35498">
        <v>3.8872800000000005</v>
      </c>
    </row>
    <row r="35499" spans="1:12" x14ac:dyDescent="0.35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s="2" t="s">
        <v>51207</v>
      </c>
      <c r="H35499">
        <v>1</v>
      </c>
      <c r="I35499">
        <v>1</v>
      </c>
      <c r="J35499">
        <v>7.4770399999999997</v>
      </c>
      <c r="K35499">
        <v>21.241499999999998</v>
      </c>
      <c r="L35499">
        <v>1.7992800000000002</v>
      </c>
    </row>
    <row r="35500" spans="1:12" x14ac:dyDescent="0.35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s="2" t="s">
        <v>51208</v>
      </c>
      <c r="H35500">
        <v>1</v>
      </c>
      <c r="I35500">
        <v>1</v>
      </c>
      <c r="J35500">
        <v>7.4770399999999997</v>
      </c>
      <c r="K35500">
        <v>21.241499999999998</v>
      </c>
      <c r="L35500">
        <v>1.7992800000000002</v>
      </c>
    </row>
    <row r="35501" spans="1:12" x14ac:dyDescent="0.35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s="2" t="s">
        <v>51208</v>
      </c>
      <c r="H35501">
        <v>2</v>
      </c>
      <c r="I35501">
        <v>1</v>
      </c>
      <c r="J35501">
        <v>1.19384</v>
      </c>
      <c r="K35501">
        <v>3.3915000000000002</v>
      </c>
      <c r="L35501">
        <v>0.28727999999999998</v>
      </c>
    </row>
    <row r="35502" spans="1:12" x14ac:dyDescent="0.35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s="2" t="s">
        <v>51209</v>
      </c>
      <c r="H35502">
        <v>1</v>
      </c>
      <c r="I35502">
        <v>1</v>
      </c>
      <c r="J35502">
        <v>1.4930400000000001</v>
      </c>
      <c r="K35502">
        <v>4.2415000000000003</v>
      </c>
      <c r="L35502">
        <v>0.35927999999999999</v>
      </c>
    </row>
    <row r="35503" spans="1:12" x14ac:dyDescent="0.35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s="2" t="s">
        <v>51209</v>
      </c>
      <c r="H35503">
        <v>2</v>
      </c>
      <c r="I35503">
        <v>1</v>
      </c>
      <c r="J35503">
        <v>7.3274400000000002</v>
      </c>
      <c r="K35503">
        <v>20.816499999999998</v>
      </c>
      <c r="L35503">
        <v>1.7632800000000002</v>
      </c>
    </row>
    <row r="35504" spans="1:12" x14ac:dyDescent="0.35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s="2" t="s">
        <v>51210</v>
      </c>
      <c r="H35504">
        <v>1</v>
      </c>
      <c r="I35504">
        <v>1</v>
      </c>
      <c r="J35504">
        <v>6.4298400000000004</v>
      </c>
      <c r="K35504">
        <v>18.266499999999997</v>
      </c>
      <c r="L35504">
        <v>1.54728</v>
      </c>
    </row>
    <row r="35505" spans="1:12" x14ac:dyDescent="0.35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s="2" t="s">
        <v>51210</v>
      </c>
      <c r="H35505">
        <v>2</v>
      </c>
      <c r="I35505">
        <v>1</v>
      </c>
      <c r="J35505">
        <v>0.68520000000000003</v>
      </c>
      <c r="K35505">
        <v>1.9464999999999999</v>
      </c>
      <c r="L35505">
        <v>0.16488</v>
      </c>
    </row>
    <row r="35506" spans="1:12" x14ac:dyDescent="0.35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s="2" t="s">
        <v>51211</v>
      </c>
      <c r="H35506">
        <v>1</v>
      </c>
      <c r="I35506">
        <v>1</v>
      </c>
      <c r="J35506">
        <v>1.19384</v>
      </c>
      <c r="K35506">
        <v>3.3915000000000002</v>
      </c>
      <c r="L35506">
        <v>0.28727999999999998</v>
      </c>
    </row>
    <row r="35507" spans="1:12" x14ac:dyDescent="0.35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s="2" t="s">
        <v>51211</v>
      </c>
      <c r="H35507">
        <v>2</v>
      </c>
      <c r="I35507">
        <v>1</v>
      </c>
      <c r="J35507">
        <v>10.46904</v>
      </c>
      <c r="K35507">
        <v>29.741500000000002</v>
      </c>
      <c r="L35507">
        <v>2.5192800000000002</v>
      </c>
    </row>
    <row r="35508" spans="1:12" x14ac:dyDescent="0.35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s="2" t="s">
        <v>51212</v>
      </c>
      <c r="H35508">
        <v>1</v>
      </c>
      <c r="I35508">
        <v>1</v>
      </c>
      <c r="J35508">
        <v>1.4930400000000001</v>
      </c>
      <c r="K35508">
        <v>4.2415000000000003</v>
      </c>
      <c r="L35508">
        <v>0.35927999999999999</v>
      </c>
    </row>
    <row r="35509" spans="1:12" x14ac:dyDescent="0.35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s="2" t="s">
        <v>51212</v>
      </c>
      <c r="H35509">
        <v>2</v>
      </c>
      <c r="I35509">
        <v>1</v>
      </c>
      <c r="J35509">
        <v>10.46904</v>
      </c>
      <c r="K35509">
        <v>29.741500000000002</v>
      </c>
      <c r="L35509">
        <v>2.5192800000000002</v>
      </c>
    </row>
    <row r="35510" spans="1:12" x14ac:dyDescent="0.35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s="2" t="s">
        <v>51212</v>
      </c>
      <c r="H35510">
        <v>3</v>
      </c>
      <c r="I35510">
        <v>1</v>
      </c>
      <c r="J35510">
        <v>5.5378400000000001</v>
      </c>
      <c r="K35510">
        <v>7.6414999999999997</v>
      </c>
      <c r="L35510">
        <v>0.64727999999999997</v>
      </c>
    </row>
    <row r="35511" spans="1:12" x14ac:dyDescent="0.35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s="2" t="s">
        <v>51213</v>
      </c>
      <c r="H35511">
        <v>1</v>
      </c>
      <c r="I35511">
        <v>1</v>
      </c>
      <c r="J35511">
        <v>1.4930400000000001</v>
      </c>
      <c r="K35511">
        <v>4.2415000000000003</v>
      </c>
      <c r="L35511">
        <v>0.35927999999999999</v>
      </c>
    </row>
    <row r="35512" spans="1:12" x14ac:dyDescent="0.35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s="2" t="s">
        <v>51213</v>
      </c>
      <c r="H35512">
        <v>2</v>
      </c>
      <c r="I35512">
        <v>1</v>
      </c>
      <c r="J35512">
        <v>8.6738400000000002</v>
      </c>
      <c r="K35512">
        <v>24.641499999999997</v>
      </c>
      <c r="L35512">
        <v>2.0872799999999998</v>
      </c>
    </row>
    <row r="35513" spans="1:12" x14ac:dyDescent="0.35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s="2" t="s">
        <v>51213</v>
      </c>
      <c r="H35513">
        <v>3</v>
      </c>
      <c r="I35513">
        <v>1</v>
      </c>
      <c r="J35513">
        <v>0.68520000000000003</v>
      </c>
      <c r="K35513">
        <v>1.9464999999999999</v>
      </c>
      <c r="L35513">
        <v>0.16488</v>
      </c>
    </row>
    <row r="35514" spans="1:12" x14ac:dyDescent="0.35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s="2" t="s">
        <v>51214</v>
      </c>
      <c r="H35514">
        <v>1</v>
      </c>
      <c r="I35514">
        <v>1</v>
      </c>
      <c r="J35514">
        <v>10.472000000000001</v>
      </c>
      <c r="K35514">
        <v>29.75</v>
      </c>
      <c r="L35514">
        <v>2.52</v>
      </c>
    </row>
    <row r="35515" spans="1:12" x14ac:dyDescent="0.35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s="2" t="s">
        <v>51214</v>
      </c>
      <c r="H35515">
        <v>2</v>
      </c>
      <c r="I35515">
        <v>1</v>
      </c>
      <c r="J35515">
        <v>1.4930400000000001</v>
      </c>
      <c r="K35515">
        <v>4.2415000000000003</v>
      </c>
      <c r="L35515">
        <v>0.35927999999999999</v>
      </c>
    </row>
    <row r="35516" spans="1:12" x14ac:dyDescent="0.35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s="2" t="s">
        <v>51214</v>
      </c>
      <c r="H35516">
        <v>3</v>
      </c>
      <c r="I35516">
        <v>1</v>
      </c>
      <c r="J35516">
        <v>2.9890400000000001</v>
      </c>
      <c r="K35516">
        <v>8.4915000000000003</v>
      </c>
      <c r="L35516">
        <v>0.71928000000000003</v>
      </c>
    </row>
    <row r="35517" spans="1:12" x14ac:dyDescent="0.35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s="2" t="s">
        <v>51214</v>
      </c>
      <c r="H35517">
        <v>4</v>
      </c>
      <c r="I35517">
        <v>1</v>
      </c>
      <c r="J35517">
        <v>1.4930400000000001</v>
      </c>
      <c r="K35517">
        <v>4.2415000000000003</v>
      </c>
      <c r="L35517">
        <v>0.35927999999999999</v>
      </c>
    </row>
    <row r="35518" spans="1:12" x14ac:dyDescent="0.35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s="2" t="s">
        <v>51214</v>
      </c>
      <c r="H35518">
        <v>5</v>
      </c>
      <c r="I35518">
        <v>1</v>
      </c>
      <c r="J35518">
        <v>16.453039999999998</v>
      </c>
      <c r="K35518">
        <v>46.741500000000002</v>
      </c>
      <c r="L35518">
        <v>3.9592800000000006</v>
      </c>
    </row>
    <row r="35519" spans="1:12" x14ac:dyDescent="0.35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s="2" t="s">
        <v>51215</v>
      </c>
      <c r="H35519">
        <v>1</v>
      </c>
      <c r="I35519">
        <v>1</v>
      </c>
      <c r="J35519">
        <v>10.472000000000001</v>
      </c>
      <c r="K35519">
        <v>29.75</v>
      </c>
      <c r="L35519">
        <v>2.52</v>
      </c>
    </row>
    <row r="35520" spans="1:12" x14ac:dyDescent="0.35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s="2" t="s">
        <v>51215</v>
      </c>
      <c r="H35520">
        <v>2</v>
      </c>
      <c r="I35520">
        <v>1</v>
      </c>
      <c r="J35520">
        <v>1.4930400000000001</v>
      </c>
      <c r="K35520">
        <v>4.2415000000000003</v>
      </c>
      <c r="L35520">
        <v>0.35927999999999999</v>
      </c>
    </row>
    <row r="35521" spans="1:12" x14ac:dyDescent="0.35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s="2" t="s">
        <v>51215</v>
      </c>
      <c r="H35521">
        <v>3</v>
      </c>
      <c r="I35521">
        <v>1</v>
      </c>
      <c r="J35521">
        <v>10.46904</v>
      </c>
      <c r="K35521">
        <v>29.741500000000002</v>
      </c>
      <c r="L35521">
        <v>2.5192800000000002</v>
      </c>
    </row>
    <row r="35522" spans="1:12" x14ac:dyDescent="0.35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s="2" t="s">
        <v>51216</v>
      </c>
      <c r="H35522">
        <v>1</v>
      </c>
      <c r="I35522">
        <v>1</v>
      </c>
      <c r="J35522">
        <v>2.9890400000000001</v>
      </c>
      <c r="K35522">
        <v>8.4915000000000003</v>
      </c>
      <c r="L35522">
        <v>0.71928000000000003</v>
      </c>
    </row>
    <row r="35523" spans="1:12" x14ac:dyDescent="0.35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s="2" t="s">
        <v>51216</v>
      </c>
      <c r="H35523">
        <v>2</v>
      </c>
      <c r="I35523">
        <v>1</v>
      </c>
      <c r="J35523">
        <v>16.453039999999998</v>
      </c>
      <c r="K35523">
        <v>46.741500000000002</v>
      </c>
      <c r="L35523">
        <v>3.9592800000000006</v>
      </c>
    </row>
    <row r="35524" spans="1:12" x14ac:dyDescent="0.35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s="2" t="s">
        <v>51216</v>
      </c>
      <c r="H35524">
        <v>3</v>
      </c>
      <c r="I35524">
        <v>1</v>
      </c>
      <c r="J35524">
        <v>10.46904</v>
      </c>
      <c r="K35524">
        <v>29.741500000000002</v>
      </c>
      <c r="L35524">
        <v>2.5192800000000002</v>
      </c>
    </row>
    <row r="35525" spans="1:12" x14ac:dyDescent="0.35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s="2" t="s">
        <v>51216</v>
      </c>
      <c r="H35525">
        <v>4</v>
      </c>
      <c r="I35525">
        <v>1</v>
      </c>
      <c r="J35525">
        <v>5.5378400000000001</v>
      </c>
      <c r="K35525">
        <v>7.6414999999999997</v>
      </c>
      <c r="L35525">
        <v>0.64727999999999997</v>
      </c>
    </row>
    <row r="35526" spans="1:12" x14ac:dyDescent="0.35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s="2" t="s">
        <v>51217</v>
      </c>
      <c r="H35526">
        <v>1</v>
      </c>
      <c r="I35526">
        <v>1</v>
      </c>
      <c r="J35526">
        <v>10.46904</v>
      </c>
      <c r="K35526">
        <v>29.741500000000002</v>
      </c>
      <c r="L35526">
        <v>2.5192800000000002</v>
      </c>
    </row>
    <row r="35527" spans="1:12" x14ac:dyDescent="0.35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s="2" t="s">
        <v>51217</v>
      </c>
      <c r="H35527">
        <v>2</v>
      </c>
      <c r="I35527">
        <v>1</v>
      </c>
      <c r="J35527">
        <v>33.257840000000002</v>
      </c>
      <c r="K35527">
        <v>45.891500000000001</v>
      </c>
      <c r="L35527">
        <v>3.8872800000000005</v>
      </c>
    </row>
    <row r="35528" spans="1:12" x14ac:dyDescent="0.35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s="2" t="s">
        <v>51218</v>
      </c>
      <c r="H35528">
        <v>1</v>
      </c>
      <c r="I35528">
        <v>1</v>
      </c>
      <c r="J35528">
        <v>10.46904</v>
      </c>
      <c r="K35528">
        <v>29.741500000000002</v>
      </c>
      <c r="L35528">
        <v>2.5192800000000002</v>
      </c>
    </row>
    <row r="35529" spans="1:12" x14ac:dyDescent="0.35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s="2" t="s">
        <v>51219</v>
      </c>
      <c r="H35529">
        <v>1</v>
      </c>
      <c r="I35529">
        <v>1</v>
      </c>
      <c r="J35529">
        <v>1243.95832</v>
      </c>
      <c r="K35529">
        <v>2076.8474999999999</v>
      </c>
      <c r="L35529">
        <v>175.9212</v>
      </c>
    </row>
    <row r="35530" spans="1:12" x14ac:dyDescent="0.35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s="2" t="s">
        <v>51219</v>
      </c>
      <c r="H35530">
        <v>2</v>
      </c>
      <c r="I35530">
        <v>1</v>
      </c>
      <c r="J35530">
        <v>2.6898400000000002</v>
      </c>
      <c r="K35530">
        <v>7.6414999999999997</v>
      </c>
      <c r="L35530">
        <v>0.64727999999999997</v>
      </c>
    </row>
    <row r="35531" spans="1:12" x14ac:dyDescent="0.35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s="2" t="s">
        <v>51219</v>
      </c>
      <c r="H35531">
        <v>3</v>
      </c>
      <c r="I35531">
        <v>1</v>
      </c>
      <c r="J35531">
        <v>1.4930400000000001</v>
      </c>
      <c r="K35531">
        <v>4.2415000000000003</v>
      </c>
      <c r="L35531">
        <v>0.35927999999999999</v>
      </c>
    </row>
    <row r="35532" spans="1:12" x14ac:dyDescent="0.35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s="2" t="s">
        <v>51219</v>
      </c>
      <c r="H35532">
        <v>4</v>
      </c>
      <c r="I35532">
        <v>1</v>
      </c>
      <c r="J35532">
        <v>16.453039999999998</v>
      </c>
      <c r="K35532">
        <v>46.741500000000002</v>
      </c>
      <c r="L35532">
        <v>3.9592800000000006</v>
      </c>
    </row>
    <row r="35533" spans="1:12" x14ac:dyDescent="0.35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s="2" t="s">
        <v>51220</v>
      </c>
      <c r="H35533">
        <v>1</v>
      </c>
      <c r="I35533">
        <v>1</v>
      </c>
      <c r="J35533">
        <v>1243.95832</v>
      </c>
      <c r="K35533">
        <v>2076.8474999999999</v>
      </c>
      <c r="L35533">
        <v>175.9212</v>
      </c>
    </row>
    <row r="35534" spans="1:12" x14ac:dyDescent="0.35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s="2" t="s">
        <v>51220</v>
      </c>
      <c r="H35534">
        <v>2</v>
      </c>
      <c r="I35534">
        <v>1</v>
      </c>
      <c r="J35534">
        <v>16.453039999999998</v>
      </c>
      <c r="K35534">
        <v>46.741500000000002</v>
      </c>
      <c r="L35534">
        <v>3.9592800000000006</v>
      </c>
    </row>
    <row r="35535" spans="1:12" x14ac:dyDescent="0.35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s="2" t="s">
        <v>51221</v>
      </c>
      <c r="H35535">
        <v>1</v>
      </c>
      <c r="I35535">
        <v>1</v>
      </c>
      <c r="J35535">
        <v>335.82272</v>
      </c>
      <c r="K35535">
        <v>654.06650000000002</v>
      </c>
      <c r="L35535">
        <v>55.403279999999995</v>
      </c>
    </row>
    <row r="35536" spans="1:12" x14ac:dyDescent="0.35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s="2" t="s">
        <v>51221</v>
      </c>
      <c r="H35536">
        <v>2</v>
      </c>
      <c r="I35536">
        <v>1</v>
      </c>
      <c r="J35536">
        <v>20.941040000000001</v>
      </c>
      <c r="K35536">
        <v>59.491499999999995</v>
      </c>
      <c r="L35536">
        <v>5.0392799999999998</v>
      </c>
    </row>
    <row r="35537" spans="1:12" x14ac:dyDescent="0.35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s="2" t="s">
        <v>51222</v>
      </c>
      <c r="H35537">
        <v>1</v>
      </c>
      <c r="I35537">
        <v>1</v>
      </c>
      <c r="J35537">
        <v>235.66376000000002</v>
      </c>
      <c r="K35537">
        <v>458.99149999999997</v>
      </c>
      <c r="L35537">
        <v>38.879280000000001</v>
      </c>
    </row>
    <row r="35538" spans="1:12" x14ac:dyDescent="0.35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s="2" t="s">
        <v>51222</v>
      </c>
      <c r="H35538">
        <v>2</v>
      </c>
      <c r="I35538">
        <v>1</v>
      </c>
      <c r="J35538">
        <v>2.9890400000000001</v>
      </c>
      <c r="K35538">
        <v>8.4915000000000003</v>
      </c>
      <c r="L35538">
        <v>0.71928000000000003</v>
      </c>
    </row>
    <row r="35539" spans="1:12" x14ac:dyDescent="0.35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s="2" t="s">
        <v>51222</v>
      </c>
      <c r="H35539">
        <v>3</v>
      </c>
      <c r="I35539">
        <v>1</v>
      </c>
      <c r="J35539">
        <v>1.4930400000000001</v>
      </c>
      <c r="K35539">
        <v>4.2415000000000003</v>
      </c>
      <c r="L35539">
        <v>0.35927999999999999</v>
      </c>
    </row>
    <row r="35540" spans="1:12" x14ac:dyDescent="0.35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s="2" t="s">
        <v>51222</v>
      </c>
      <c r="H35540">
        <v>4</v>
      </c>
      <c r="I35540">
        <v>1</v>
      </c>
      <c r="J35540">
        <v>2.3786400000000003</v>
      </c>
      <c r="K35540">
        <v>6.7575000000000003</v>
      </c>
      <c r="L35540">
        <v>0.57240000000000002</v>
      </c>
    </row>
    <row r="35541" spans="1:12" x14ac:dyDescent="0.35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s="2" t="s">
        <v>51222</v>
      </c>
      <c r="H35541">
        <v>5</v>
      </c>
      <c r="I35541">
        <v>1</v>
      </c>
      <c r="J35541">
        <v>35.904000000000003</v>
      </c>
      <c r="K35541">
        <v>102</v>
      </c>
      <c r="L35541">
        <v>8.64</v>
      </c>
    </row>
    <row r="35542" spans="1:12" x14ac:dyDescent="0.35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s="2" t="s">
        <v>51223</v>
      </c>
      <c r="H35542">
        <v>1</v>
      </c>
      <c r="I35542">
        <v>1</v>
      </c>
      <c r="J35542">
        <v>1001.5850399999999</v>
      </c>
      <c r="K35542">
        <v>1950.7414999999999</v>
      </c>
      <c r="L35542">
        <v>165.23928000000001</v>
      </c>
    </row>
    <row r="35543" spans="1:12" x14ac:dyDescent="0.35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s="2" t="s">
        <v>51223</v>
      </c>
      <c r="H35543">
        <v>2</v>
      </c>
      <c r="I35543">
        <v>1</v>
      </c>
      <c r="J35543">
        <v>35.904000000000003</v>
      </c>
      <c r="K35543">
        <v>102</v>
      </c>
      <c r="L35543">
        <v>8.64</v>
      </c>
    </row>
    <row r="35544" spans="1:12" x14ac:dyDescent="0.35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s="2" t="s">
        <v>51224</v>
      </c>
      <c r="H35544">
        <v>1</v>
      </c>
      <c r="I35544">
        <v>1</v>
      </c>
      <c r="J35544">
        <v>1001.5850399999999</v>
      </c>
      <c r="K35544">
        <v>1950.7414999999999</v>
      </c>
      <c r="L35544">
        <v>165.23928000000001</v>
      </c>
    </row>
    <row r="35545" spans="1:12" x14ac:dyDescent="0.35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s="2" t="s">
        <v>51224</v>
      </c>
      <c r="H35545">
        <v>2</v>
      </c>
      <c r="I35545">
        <v>1</v>
      </c>
      <c r="J35545">
        <v>10.472000000000001</v>
      </c>
      <c r="K35545">
        <v>29.75</v>
      </c>
      <c r="L35545">
        <v>2.52</v>
      </c>
    </row>
    <row r="35546" spans="1:12" x14ac:dyDescent="0.35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s="2" t="s">
        <v>51224</v>
      </c>
      <c r="H35546">
        <v>3</v>
      </c>
      <c r="I35546">
        <v>1</v>
      </c>
      <c r="J35546">
        <v>1.4930400000000001</v>
      </c>
      <c r="K35546">
        <v>4.2415000000000003</v>
      </c>
      <c r="L35546">
        <v>0.35927999999999999</v>
      </c>
    </row>
    <row r="35547" spans="1:12" x14ac:dyDescent="0.35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s="2" t="s">
        <v>51224</v>
      </c>
      <c r="H35547">
        <v>4</v>
      </c>
      <c r="I35547">
        <v>1</v>
      </c>
      <c r="J35547">
        <v>10.46904</v>
      </c>
      <c r="K35547">
        <v>29.741500000000002</v>
      </c>
      <c r="L35547">
        <v>2.5192800000000002</v>
      </c>
    </row>
    <row r="35548" spans="1:12" x14ac:dyDescent="0.35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s="2" t="s">
        <v>51225</v>
      </c>
      <c r="H35548">
        <v>1</v>
      </c>
      <c r="I35548">
        <v>1</v>
      </c>
      <c r="J35548">
        <v>1012.4956000000001</v>
      </c>
      <c r="K35548">
        <v>1971.9914999999999</v>
      </c>
      <c r="L35548">
        <v>167.03927999999999</v>
      </c>
    </row>
    <row r="35549" spans="1:12" x14ac:dyDescent="0.35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s="2" t="s">
        <v>51225</v>
      </c>
      <c r="H35549">
        <v>2</v>
      </c>
      <c r="I35549">
        <v>1</v>
      </c>
      <c r="J35549">
        <v>10.472000000000001</v>
      </c>
      <c r="K35549">
        <v>29.75</v>
      </c>
      <c r="L35549">
        <v>2.52</v>
      </c>
    </row>
    <row r="35550" spans="1:12" x14ac:dyDescent="0.35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s="2" t="s">
        <v>51225</v>
      </c>
      <c r="H35550">
        <v>3</v>
      </c>
      <c r="I35550">
        <v>1</v>
      </c>
      <c r="J35550">
        <v>0.68520000000000003</v>
      </c>
      <c r="K35550">
        <v>1.9464999999999999</v>
      </c>
      <c r="L35550">
        <v>0.16488</v>
      </c>
    </row>
    <row r="35551" spans="1:12" x14ac:dyDescent="0.35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s="2" t="s">
        <v>51225</v>
      </c>
      <c r="H35551">
        <v>4</v>
      </c>
      <c r="I35551">
        <v>1</v>
      </c>
      <c r="J35551">
        <v>2.3786400000000003</v>
      </c>
      <c r="K35551">
        <v>6.7575000000000003</v>
      </c>
      <c r="L35551">
        <v>0.57240000000000002</v>
      </c>
    </row>
    <row r="35552" spans="1:12" x14ac:dyDescent="0.35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s="2" t="s">
        <v>51226</v>
      </c>
      <c r="H35552">
        <v>1</v>
      </c>
      <c r="I35552">
        <v>1</v>
      </c>
      <c r="J35552">
        <v>1012.4956000000001</v>
      </c>
      <c r="K35552">
        <v>1971.9914999999999</v>
      </c>
      <c r="L35552">
        <v>167.03927999999999</v>
      </c>
    </row>
    <row r="35553" spans="1:12" x14ac:dyDescent="0.35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s="2" t="s">
        <v>51226</v>
      </c>
      <c r="H35553">
        <v>2</v>
      </c>
      <c r="I35553">
        <v>1</v>
      </c>
      <c r="J35553">
        <v>0.68520000000000003</v>
      </c>
      <c r="K35553">
        <v>1.9464999999999999</v>
      </c>
      <c r="L35553">
        <v>0.16488</v>
      </c>
    </row>
    <row r="35554" spans="1:12" x14ac:dyDescent="0.35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s="2" t="s">
        <v>51227</v>
      </c>
      <c r="H35554">
        <v>1</v>
      </c>
      <c r="I35554">
        <v>1</v>
      </c>
      <c r="J35554">
        <v>604.12063999999998</v>
      </c>
      <c r="K35554">
        <v>1032.6224999999999</v>
      </c>
      <c r="L35554">
        <v>87.469200000000001</v>
      </c>
    </row>
    <row r="35555" spans="1:12" x14ac:dyDescent="0.35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s="2" t="s">
        <v>51227</v>
      </c>
      <c r="H35555">
        <v>2</v>
      </c>
      <c r="I35555">
        <v>1</v>
      </c>
      <c r="J35555">
        <v>5.5378400000000001</v>
      </c>
      <c r="K35555">
        <v>7.6414999999999997</v>
      </c>
      <c r="L35555">
        <v>0.64727999999999997</v>
      </c>
    </row>
    <row r="35556" spans="1:12" x14ac:dyDescent="0.35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s="2" t="s">
        <v>51228</v>
      </c>
      <c r="H35556">
        <v>1</v>
      </c>
      <c r="I35556">
        <v>1</v>
      </c>
      <c r="J35556">
        <v>570.46384</v>
      </c>
      <c r="K35556">
        <v>952.41649999999993</v>
      </c>
      <c r="L35556">
        <v>80.675280000000001</v>
      </c>
    </row>
    <row r="35557" spans="1:12" x14ac:dyDescent="0.35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s="2" t="s">
        <v>51228</v>
      </c>
      <c r="H35557">
        <v>2</v>
      </c>
      <c r="I35557">
        <v>1</v>
      </c>
      <c r="J35557">
        <v>33.257840000000002</v>
      </c>
      <c r="K35557">
        <v>45.891500000000001</v>
      </c>
      <c r="L35557">
        <v>3.8872800000000005</v>
      </c>
    </row>
    <row r="35558" spans="1:12" x14ac:dyDescent="0.35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s="2" t="s">
        <v>51228</v>
      </c>
      <c r="H35558">
        <v>3</v>
      </c>
      <c r="I35558">
        <v>1</v>
      </c>
      <c r="J35558">
        <v>7.3274400000000002</v>
      </c>
      <c r="K35558">
        <v>20.816499999999998</v>
      </c>
      <c r="L35558">
        <v>1.7632800000000002</v>
      </c>
    </row>
    <row r="35559" spans="1:12" x14ac:dyDescent="0.35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s="2" t="s">
        <v>51229</v>
      </c>
      <c r="H35559">
        <v>1</v>
      </c>
      <c r="I35559">
        <v>1</v>
      </c>
      <c r="J35559">
        <v>274.91968000000003</v>
      </c>
      <c r="K35559">
        <v>458.99149999999997</v>
      </c>
      <c r="L35559">
        <v>38.879280000000001</v>
      </c>
    </row>
    <row r="35560" spans="1:12" x14ac:dyDescent="0.35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s="2" t="s">
        <v>51230</v>
      </c>
      <c r="H35560">
        <v>1</v>
      </c>
      <c r="I35560">
        <v>1</v>
      </c>
      <c r="J35560">
        <v>1001.5850399999999</v>
      </c>
      <c r="K35560">
        <v>1950.7414999999999</v>
      </c>
      <c r="L35560">
        <v>165.23928000000001</v>
      </c>
    </row>
    <row r="35561" spans="1:12" x14ac:dyDescent="0.35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s="2" t="s">
        <v>51230</v>
      </c>
      <c r="H35561">
        <v>2</v>
      </c>
      <c r="I35561">
        <v>1</v>
      </c>
      <c r="J35561">
        <v>1.4930400000000001</v>
      </c>
      <c r="K35561">
        <v>4.2415000000000003</v>
      </c>
      <c r="L35561">
        <v>0.35927999999999999</v>
      </c>
    </row>
    <row r="35562" spans="1:12" x14ac:dyDescent="0.35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s="2" t="s">
        <v>51230</v>
      </c>
      <c r="H35562">
        <v>3</v>
      </c>
      <c r="I35562">
        <v>1</v>
      </c>
      <c r="J35562">
        <v>10.472000000000001</v>
      </c>
      <c r="K35562">
        <v>29.75</v>
      </c>
      <c r="L35562">
        <v>2.52</v>
      </c>
    </row>
    <row r="35563" spans="1:12" x14ac:dyDescent="0.35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s="2" t="s">
        <v>51230</v>
      </c>
      <c r="H35563">
        <v>4</v>
      </c>
      <c r="I35563">
        <v>1</v>
      </c>
      <c r="J35563">
        <v>10.46904</v>
      </c>
      <c r="K35563">
        <v>29.741500000000002</v>
      </c>
      <c r="L35563">
        <v>2.5192800000000002</v>
      </c>
    </row>
    <row r="35564" spans="1:12" x14ac:dyDescent="0.35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s="2" t="s">
        <v>51231</v>
      </c>
      <c r="H35564">
        <v>1</v>
      </c>
      <c r="I35564">
        <v>1</v>
      </c>
      <c r="J35564">
        <v>1012.4956000000001</v>
      </c>
      <c r="K35564">
        <v>1971.9914999999999</v>
      </c>
      <c r="L35564">
        <v>167.03927999999999</v>
      </c>
    </row>
    <row r="35565" spans="1:12" x14ac:dyDescent="0.35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s="2" t="s">
        <v>51231</v>
      </c>
      <c r="H35565">
        <v>2</v>
      </c>
      <c r="I35565">
        <v>1</v>
      </c>
      <c r="J35565">
        <v>2.9890400000000001</v>
      </c>
      <c r="K35565">
        <v>8.4915000000000003</v>
      </c>
      <c r="L35565">
        <v>0.71928000000000003</v>
      </c>
    </row>
    <row r="35566" spans="1:12" x14ac:dyDescent="0.35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s="2" t="s">
        <v>51231</v>
      </c>
      <c r="H35566">
        <v>3</v>
      </c>
      <c r="I35566">
        <v>1</v>
      </c>
      <c r="J35566">
        <v>1.4930400000000001</v>
      </c>
      <c r="K35566">
        <v>4.2415000000000003</v>
      </c>
      <c r="L35566">
        <v>0.35927999999999999</v>
      </c>
    </row>
    <row r="35567" spans="1:12" x14ac:dyDescent="0.35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s="2" t="s">
        <v>51231</v>
      </c>
      <c r="H35567">
        <v>4</v>
      </c>
      <c r="I35567">
        <v>1</v>
      </c>
      <c r="J35567">
        <v>0.68520000000000003</v>
      </c>
      <c r="K35567">
        <v>1.9464999999999999</v>
      </c>
      <c r="L35567">
        <v>0.16488</v>
      </c>
    </row>
    <row r="35568" spans="1:12" x14ac:dyDescent="0.35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s="2" t="s">
        <v>51231</v>
      </c>
      <c r="H35568">
        <v>5</v>
      </c>
      <c r="I35568">
        <v>1</v>
      </c>
      <c r="J35568">
        <v>47.572800000000001</v>
      </c>
      <c r="K35568">
        <v>135.15</v>
      </c>
      <c r="L35568">
        <v>11.448</v>
      </c>
    </row>
    <row r="35569" spans="1:12" x14ac:dyDescent="0.35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s="2" t="s">
        <v>51232</v>
      </c>
      <c r="H35569">
        <v>1</v>
      </c>
      <c r="I35569">
        <v>1</v>
      </c>
      <c r="J35569">
        <v>369.15584000000001</v>
      </c>
      <c r="K35569">
        <v>630.99750000000006</v>
      </c>
      <c r="L35569">
        <v>53.449199999999998</v>
      </c>
    </row>
    <row r="35570" spans="1:12" x14ac:dyDescent="0.35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s="2" t="s">
        <v>51232</v>
      </c>
      <c r="H35570">
        <v>2</v>
      </c>
      <c r="I35570">
        <v>1</v>
      </c>
      <c r="J35570">
        <v>33.257840000000002</v>
      </c>
      <c r="K35570">
        <v>45.891500000000001</v>
      </c>
      <c r="L35570">
        <v>3.8872800000000005</v>
      </c>
    </row>
    <row r="35571" spans="1:12" x14ac:dyDescent="0.35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s="2" t="s">
        <v>51233</v>
      </c>
      <c r="H35571">
        <v>1</v>
      </c>
      <c r="I35571">
        <v>1</v>
      </c>
      <c r="J35571">
        <v>369.15584000000001</v>
      </c>
      <c r="K35571">
        <v>630.99750000000006</v>
      </c>
      <c r="L35571">
        <v>53.449199999999998</v>
      </c>
    </row>
    <row r="35572" spans="1:12" x14ac:dyDescent="0.35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s="2" t="s">
        <v>51233</v>
      </c>
      <c r="H35572">
        <v>2</v>
      </c>
      <c r="I35572">
        <v>1</v>
      </c>
      <c r="J35572">
        <v>47.572800000000001</v>
      </c>
      <c r="K35572">
        <v>135.15</v>
      </c>
      <c r="L35572">
        <v>11.448</v>
      </c>
    </row>
    <row r="35573" spans="1:12" x14ac:dyDescent="0.35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s="2" t="s">
        <v>51234</v>
      </c>
      <c r="H35573">
        <v>1</v>
      </c>
      <c r="I35573">
        <v>1</v>
      </c>
      <c r="J35573">
        <v>604.12063999999998</v>
      </c>
      <c r="K35573">
        <v>1032.6224999999999</v>
      </c>
      <c r="L35573">
        <v>87.469200000000001</v>
      </c>
    </row>
    <row r="35574" spans="1:12" x14ac:dyDescent="0.35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s="2" t="s">
        <v>51234</v>
      </c>
      <c r="H35574">
        <v>2</v>
      </c>
      <c r="I35574">
        <v>1</v>
      </c>
      <c r="J35574">
        <v>10.46904</v>
      </c>
      <c r="K35574">
        <v>29.741500000000002</v>
      </c>
      <c r="L35574">
        <v>2.5192800000000002</v>
      </c>
    </row>
    <row r="35575" spans="1:12" x14ac:dyDescent="0.35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s="2" t="s">
        <v>51235</v>
      </c>
      <c r="H35575">
        <v>1</v>
      </c>
      <c r="I35575">
        <v>1</v>
      </c>
      <c r="J35575">
        <v>604.12063999999998</v>
      </c>
      <c r="K35575">
        <v>1032.6224999999999</v>
      </c>
      <c r="L35575">
        <v>87.469200000000001</v>
      </c>
    </row>
    <row r="35576" spans="1:12" x14ac:dyDescent="0.35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s="2" t="s">
        <v>51235</v>
      </c>
      <c r="H35576">
        <v>2</v>
      </c>
      <c r="I35576">
        <v>1</v>
      </c>
      <c r="J35576">
        <v>2.6898400000000002</v>
      </c>
      <c r="K35576">
        <v>7.6414999999999997</v>
      </c>
      <c r="L35576">
        <v>0.64727999999999997</v>
      </c>
    </row>
    <row r="35577" spans="1:12" x14ac:dyDescent="0.35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s="2" t="s">
        <v>51235</v>
      </c>
      <c r="H35577">
        <v>3</v>
      </c>
      <c r="I35577">
        <v>1</v>
      </c>
      <c r="J35577">
        <v>10.46904</v>
      </c>
      <c r="K35577">
        <v>29.741500000000002</v>
      </c>
      <c r="L35577">
        <v>2.5192800000000002</v>
      </c>
    </row>
    <row r="35578" spans="1:12" x14ac:dyDescent="0.35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s="2" t="s">
        <v>51236</v>
      </c>
      <c r="H35578">
        <v>1</v>
      </c>
      <c r="I35578">
        <v>1</v>
      </c>
      <c r="J35578">
        <v>1185.5503200000001</v>
      </c>
      <c r="K35578">
        <v>2026.4595000000002</v>
      </c>
      <c r="L35578">
        <v>171.65304</v>
      </c>
    </row>
    <row r="35579" spans="1:12" x14ac:dyDescent="0.35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s="2" t="s">
        <v>51236</v>
      </c>
      <c r="H35579">
        <v>2</v>
      </c>
      <c r="I35579">
        <v>1</v>
      </c>
      <c r="J35579">
        <v>1.4930400000000001</v>
      </c>
      <c r="K35579">
        <v>4.2415000000000003</v>
      </c>
      <c r="L35579">
        <v>0.35927999999999999</v>
      </c>
    </row>
    <row r="35580" spans="1:12" x14ac:dyDescent="0.35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s="2" t="s">
        <v>51236</v>
      </c>
      <c r="H35580">
        <v>3</v>
      </c>
      <c r="I35580">
        <v>1</v>
      </c>
      <c r="J35580">
        <v>8.6738400000000002</v>
      </c>
      <c r="K35580">
        <v>24.641499999999997</v>
      </c>
      <c r="L35580">
        <v>2.0872799999999998</v>
      </c>
    </row>
    <row r="35581" spans="1:12" x14ac:dyDescent="0.35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s="2" t="s">
        <v>51236</v>
      </c>
      <c r="H35581">
        <v>4</v>
      </c>
      <c r="I35581">
        <v>1</v>
      </c>
      <c r="J35581">
        <v>0.68520000000000003</v>
      </c>
      <c r="K35581">
        <v>1.9464999999999999</v>
      </c>
      <c r="L35581">
        <v>0.16488</v>
      </c>
    </row>
    <row r="35582" spans="1:12" x14ac:dyDescent="0.35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s="2" t="s">
        <v>51237</v>
      </c>
      <c r="H35582">
        <v>1</v>
      </c>
      <c r="I35582">
        <v>1</v>
      </c>
      <c r="J35582">
        <v>1185.5503200000001</v>
      </c>
      <c r="K35582">
        <v>2026.4595000000002</v>
      </c>
      <c r="L35582">
        <v>171.65304</v>
      </c>
    </row>
    <row r="35583" spans="1:12" x14ac:dyDescent="0.35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s="2" t="s">
        <v>51237</v>
      </c>
      <c r="H35583">
        <v>2</v>
      </c>
      <c r="I35583">
        <v>1</v>
      </c>
      <c r="J35583">
        <v>33.257840000000002</v>
      </c>
      <c r="K35583">
        <v>45.891500000000001</v>
      </c>
      <c r="L35583">
        <v>3.8872800000000005</v>
      </c>
    </row>
    <row r="35584" spans="1:12" x14ac:dyDescent="0.35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s="2" t="s">
        <v>51238</v>
      </c>
      <c r="H35584">
        <v>1</v>
      </c>
      <c r="I35584">
        <v>1</v>
      </c>
      <c r="J35584">
        <v>274.91968000000003</v>
      </c>
      <c r="K35584">
        <v>458.99149999999997</v>
      </c>
      <c r="L35584">
        <v>38.879280000000001</v>
      </c>
    </row>
    <row r="35585" spans="1:12" x14ac:dyDescent="0.35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s="2" t="s">
        <v>51238</v>
      </c>
      <c r="H35585">
        <v>2</v>
      </c>
      <c r="I35585">
        <v>1</v>
      </c>
      <c r="J35585">
        <v>6.4298400000000004</v>
      </c>
      <c r="K35585">
        <v>18.266499999999997</v>
      </c>
      <c r="L35585">
        <v>1.54728</v>
      </c>
    </row>
    <row r="35586" spans="1:12" x14ac:dyDescent="0.35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s="2" t="s">
        <v>51238</v>
      </c>
      <c r="H35586">
        <v>3</v>
      </c>
      <c r="I35586">
        <v>1</v>
      </c>
      <c r="J35586">
        <v>1.19384</v>
      </c>
      <c r="K35586">
        <v>3.3915000000000002</v>
      </c>
      <c r="L35586">
        <v>0.28727999999999998</v>
      </c>
    </row>
    <row r="35587" spans="1:12" x14ac:dyDescent="0.35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s="2" t="s">
        <v>51238</v>
      </c>
      <c r="H35587">
        <v>4</v>
      </c>
      <c r="I35587">
        <v>1</v>
      </c>
      <c r="J35587">
        <v>0.68520000000000003</v>
      </c>
      <c r="K35587">
        <v>1.9464999999999999</v>
      </c>
      <c r="L35587">
        <v>0.16488</v>
      </c>
    </row>
    <row r="35588" spans="1:12" x14ac:dyDescent="0.35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s="2" t="s">
        <v>51239</v>
      </c>
      <c r="H35588">
        <v>1</v>
      </c>
      <c r="I35588">
        <v>1</v>
      </c>
      <c r="J35588">
        <v>274.91968000000003</v>
      </c>
      <c r="K35588">
        <v>458.99149999999997</v>
      </c>
      <c r="L35588">
        <v>38.879280000000001</v>
      </c>
    </row>
    <row r="35589" spans="1:12" x14ac:dyDescent="0.35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s="2" t="s">
        <v>51240</v>
      </c>
      <c r="H35589">
        <v>1</v>
      </c>
      <c r="I35589">
        <v>1</v>
      </c>
      <c r="J35589">
        <v>274.91968000000003</v>
      </c>
      <c r="K35589">
        <v>458.99149999999997</v>
      </c>
      <c r="L35589">
        <v>38.879280000000001</v>
      </c>
    </row>
    <row r="35590" spans="1:12" x14ac:dyDescent="0.35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s="2" t="s">
        <v>51240</v>
      </c>
      <c r="H35590">
        <v>2</v>
      </c>
      <c r="I35590">
        <v>1</v>
      </c>
      <c r="J35590">
        <v>2.6898400000000002</v>
      </c>
      <c r="K35590">
        <v>7.6414999999999997</v>
      </c>
      <c r="L35590">
        <v>0.64727999999999997</v>
      </c>
    </row>
    <row r="35591" spans="1:12" x14ac:dyDescent="0.35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s="2" t="s">
        <v>51240</v>
      </c>
      <c r="H35591">
        <v>3</v>
      </c>
      <c r="I35591">
        <v>1</v>
      </c>
      <c r="J35591">
        <v>2.3786400000000003</v>
      </c>
      <c r="K35591">
        <v>6.7575000000000003</v>
      </c>
      <c r="L35591">
        <v>0.57240000000000002</v>
      </c>
    </row>
    <row r="35592" spans="1:12" x14ac:dyDescent="0.35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s="2" t="s">
        <v>51241</v>
      </c>
      <c r="H35592">
        <v>1</v>
      </c>
      <c r="I35592">
        <v>1</v>
      </c>
      <c r="J35592">
        <v>570.46384</v>
      </c>
      <c r="K35592">
        <v>952.41649999999993</v>
      </c>
      <c r="L35592">
        <v>80.675280000000001</v>
      </c>
    </row>
    <row r="35593" spans="1:12" x14ac:dyDescent="0.35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s="2" t="s">
        <v>51241</v>
      </c>
      <c r="H35593">
        <v>2</v>
      </c>
      <c r="I35593">
        <v>1</v>
      </c>
      <c r="J35593">
        <v>2.6898400000000002</v>
      </c>
      <c r="K35593">
        <v>7.6414999999999997</v>
      </c>
      <c r="L35593">
        <v>0.64727999999999997</v>
      </c>
    </row>
    <row r="35594" spans="1:12" x14ac:dyDescent="0.35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s="2" t="s">
        <v>51241</v>
      </c>
      <c r="H35594">
        <v>3</v>
      </c>
      <c r="I35594">
        <v>1</v>
      </c>
      <c r="J35594">
        <v>10.46904</v>
      </c>
      <c r="K35594">
        <v>29.741500000000002</v>
      </c>
      <c r="L35594">
        <v>2.5192800000000002</v>
      </c>
    </row>
    <row r="35595" spans="1:12" x14ac:dyDescent="0.35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s="2" t="s">
        <v>51242</v>
      </c>
      <c r="H35595">
        <v>1</v>
      </c>
      <c r="I35595">
        <v>1</v>
      </c>
      <c r="J35595">
        <v>866.00800000000004</v>
      </c>
      <c r="K35595">
        <v>1445.8415</v>
      </c>
      <c r="L35595">
        <v>122.47127999999999</v>
      </c>
    </row>
    <row r="35596" spans="1:12" x14ac:dyDescent="0.35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s="2" t="s">
        <v>51243</v>
      </c>
      <c r="H35596">
        <v>1</v>
      </c>
      <c r="I35596">
        <v>1</v>
      </c>
      <c r="J35596">
        <v>866.00800000000004</v>
      </c>
      <c r="K35596">
        <v>1445.8415</v>
      </c>
      <c r="L35596">
        <v>122.47127999999999</v>
      </c>
    </row>
    <row r="35597" spans="1:12" x14ac:dyDescent="0.35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s="2" t="s">
        <v>51243</v>
      </c>
      <c r="H35597">
        <v>2</v>
      </c>
      <c r="I35597">
        <v>1</v>
      </c>
      <c r="J35597">
        <v>5.5378400000000001</v>
      </c>
      <c r="K35597">
        <v>7.6414999999999997</v>
      </c>
      <c r="L35597">
        <v>0.64727999999999997</v>
      </c>
    </row>
    <row r="35598" spans="1:12" x14ac:dyDescent="0.35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s="2" t="s">
        <v>51243</v>
      </c>
      <c r="H35598">
        <v>3</v>
      </c>
      <c r="I35598">
        <v>1</v>
      </c>
      <c r="J35598">
        <v>33.257840000000002</v>
      </c>
      <c r="K35598">
        <v>45.891500000000001</v>
      </c>
      <c r="L35598">
        <v>3.8872800000000005</v>
      </c>
    </row>
    <row r="35599" spans="1:12" x14ac:dyDescent="0.35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s="2" t="s">
        <v>51244</v>
      </c>
      <c r="H35599">
        <v>1</v>
      </c>
      <c r="I35599">
        <v>1</v>
      </c>
      <c r="J35599">
        <v>274.91968000000003</v>
      </c>
      <c r="K35599">
        <v>458.99149999999997</v>
      </c>
      <c r="L35599">
        <v>38.879280000000001</v>
      </c>
    </row>
    <row r="35600" spans="1:12" x14ac:dyDescent="0.35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s="2" t="s">
        <v>51244</v>
      </c>
      <c r="H35600">
        <v>2</v>
      </c>
      <c r="I35600">
        <v>1</v>
      </c>
      <c r="J35600">
        <v>6.4298400000000004</v>
      </c>
      <c r="K35600">
        <v>18.266499999999997</v>
      </c>
      <c r="L35600">
        <v>1.54728</v>
      </c>
    </row>
    <row r="35601" spans="1:12" x14ac:dyDescent="0.35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s="2" t="s">
        <v>51244</v>
      </c>
      <c r="H35601">
        <v>3</v>
      </c>
      <c r="I35601">
        <v>1</v>
      </c>
      <c r="J35601">
        <v>1.19384</v>
      </c>
      <c r="K35601">
        <v>3.3915000000000002</v>
      </c>
      <c r="L35601">
        <v>0.28727999999999998</v>
      </c>
    </row>
    <row r="35602" spans="1:12" x14ac:dyDescent="0.35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s="2" t="s">
        <v>51244</v>
      </c>
      <c r="H35602">
        <v>4</v>
      </c>
      <c r="I35602">
        <v>1</v>
      </c>
      <c r="J35602">
        <v>0.68520000000000003</v>
      </c>
      <c r="K35602">
        <v>1.9464999999999999</v>
      </c>
      <c r="L35602">
        <v>0.16488</v>
      </c>
    </row>
    <row r="35603" spans="1:12" x14ac:dyDescent="0.35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s="2" t="s">
        <v>51244</v>
      </c>
      <c r="H35603">
        <v>5</v>
      </c>
      <c r="I35603">
        <v>1</v>
      </c>
      <c r="J35603">
        <v>2.3786400000000003</v>
      </c>
      <c r="K35603">
        <v>6.7575000000000003</v>
      </c>
      <c r="L35603">
        <v>0.57240000000000002</v>
      </c>
    </row>
    <row r="35604" spans="1:12" x14ac:dyDescent="0.35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s="2" t="s">
        <v>51245</v>
      </c>
      <c r="H35604">
        <v>1</v>
      </c>
      <c r="I35604">
        <v>1</v>
      </c>
      <c r="J35604">
        <v>274.91968000000003</v>
      </c>
      <c r="K35604">
        <v>458.99149999999997</v>
      </c>
      <c r="L35604">
        <v>38.879280000000001</v>
      </c>
    </row>
    <row r="35605" spans="1:12" x14ac:dyDescent="0.35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s="2" t="s">
        <v>51245</v>
      </c>
      <c r="H35605">
        <v>2</v>
      </c>
      <c r="I35605">
        <v>1</v>
      </c>
      <c r="J35605">
        <v>2.6898400000000002</v>
      </c>
      <c r="K35605">
        <v>7.6414999999999997</v>
      </c>
      <c r="L35605">
        <v>0.64727999999999997</v>
      </c>
    </row>
    <row r="35606" spans="1:12" x14ac:dyDescent="0.35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s="2" t="s">
        <v>51245</v>
      </c>
      <c r="H35606">
        <v>3</v>
      </c>
      <c r="I35606">
        <v>1</v>
      </c>
      <c r="J35606">
        <v>1.4930400000000001</v>
      </c>
      <c r="K35606">
        <v>4.2415000000000003</v>
      </c>
      <c r="L35606">
        <v>0.35927999999999999</v>
      </c>
    </row>
    <row r="35607" spans="1:12" x14ac:dyDescent="0.35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s="2" t="s">
        <v>51245</v>
      </c>
      <c r="H35607">
        <v>4</v>
      </c>
      <c r="I35607">
        <v>1</v>
      </c>
      <c r="J35607">
        <v>33.257840000000002</v>
      </c>
      <c r="K35607">
        <v>45.891500000000001</v>
      </c>
      <c r="L35607">
        <v>3.8872800000000005</v>
      </c>
    </row>
    <row r="35608" spans="1:12" x14ac:dyDescent="0.35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s="2" t="s">
        <v>51246</v>
      </c>
      <c r="H35608">
        <v>1</v>
      </c>
      <c r="I35608">
        <v>1</v>
      </c>
      <c r="J35608">
        <v>274.91968000000003</v>
      </c>
      <c r="K35608">
        <v>458.99149999999997</v>
      </c>
      <c r="L35608">
        <v>38.879280000000001</v>
      </c>
    </row>
    <row r="35609" spans="1:12" x14ac:dyDescent="0.35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s="2" t="s">
        <v>51246</v>
      </c>
      <c r="H35609">
        <v>2</v>
      </c>
      <c r="I35609">
        <v>1</v>
      </c>
      <c r="J35609">
        <v>2.6898400000000002</v>
      </c>
      <c r="K35609">
        <v>7.6414999999999997</v>
      </c>
      <c r="L35609">
        <v>0.64727999999999997</v>
      </c>
    </row>
    <row r="35610" spans="1:12" x14ac:dyDescent="0.35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s="2" t="s">
        <v>51246</v>
      </c>
      <c r="H35610">
        <v>3</v>
      </c>
      <c r="I35610">
        <v>1</v>
      </c>
      <c r="J35610">
        <v>1.4930400000000001</v>
      </c>
      <c r="K35610">
        <v>4.2415000000000003</v>
      </c>
      <c r="L35610">
        <v>0.35927999999999999</v>
      </c>
    </row>
    <row r="35611" spans="1:12" x14ac:dyDescent="0.35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s="2" t="s">
        <v>51246</v>
      </c>
      <c r="H35611">
        <v>4</v>
      </c>
      <c r="I35611">
        <v>1</v>
      </c>
      <c r="J35611">
        <v>10.46904</v>
      </c>
      <c r="K35611">
        <v>29.741500000000002</v>
      </c>
      <c r="L35611">
        <v>2.5192800000000002</v>
      </c>
    </row>
    <row r="35612" spans="1:12" x14ac:dyDescent="0.35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s="2" t="s">
        <v>51247</v>
      </c>
      <c r="H35612">
        <v>1</v>
      </c>
      <c r="I35612">
        <v>1</v>
      </c>
      <c r="J35612">
        <v>1185.5503200000001</v>
      </c>
      <c r="K35612">
        <v>2026.4595000000002</v>
      </c>
      <c r="L35612">
        <v>171.65304</v>
      </c>
    </row>
    <row r="35613" spans="1:12" x14ac:dyDescent="0.35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s="2" t="s">
        <v>51247</v>
      </c>
      <c r="H35613">
        <v>2</v>
      </c>
      <c r="I35613">
        <v>1</v>
      </c>
      <c r="J35613">
        <v>10.46904</v>
      </c>
      <c r="K35613">
        <v>29.741500000000002</v>
      </c>
      <c r="L35613">
        <v>2.5192800000000002</v>
      </c>
    </row>
    <row r="35614" spans="1:12" x14ac:dyDescent="0.35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s="2" t="s">
        <v>51248</v>
      </c>
      <c r="H35614">
        <v>1</v>
      </c>
      <c r="I35614">
        <v>1</v>
      </c>
      <c r="J35614">
        <v>1185.5503200000001</v>
      </c>
      <c r="K35614">
        <v>2026.4595000000002</v>
      </c>
      <c r="L35614">
        <v>171.65304</v>
      </c>
    </row>
    <row r="35615" spans="1:12" x14ac:dyDescent="0.35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s="2" t="s">
        <v>51249</v>
      </c>
      <c r="H35615">
        <v>1</v>
      </c>
      <c r="I35615">
        <v>1</v>
      </c>
      <c r="J35615">
        <v>1185.5503200000001</v>
      </c>
      <c r="K35615">
        <v>2026.4595000000002</v>
      </c>
      <c r="L35615">
        <v>171.65304</v>
      </c>
    </row>
    <row r="35616" spans="1:12" x14ac:dyDescent="0.35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s="2" t="s">
        <v>51249</v>
      </c>
      <c r="H35616">
        <v>2</v>
      </c>
      <c r="I35616">
        <v>1</v>
      </c>
      <c r="J35616">
        <v>1.4930400000000001</v>
      </c>
      <c r="K35616">
        <v>4.2415000000000003</v>
      </c>
      <c r="L35616">
        <v>0.35927999999999999</v>
      </c>
    </row>
    <row r="35617" spans="1:12" x14ac:dyDescent="0.35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s="2" t="s">
        <v>51249</v>
      </c>
      <c r="H35617">
        <v>3</v>
      </c>
      <c r="I35617">
        <v>1</v>
      </c>
      <c r="J35617">
        <v>2.6898400000000002</v>
      </c>
      <c r="K35617">
        <v>7.6414999999999997</v>
      </c>
      <c r="L35617">
        <v>0.64727999999999997</v>
      </c>
    </row>
    <row r="35618" spans="1:12" x14ac:dyDescent="0.35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s="2" t="s">
        <v>51249</v>
      </c>
      <c r="H35618">
        <v>4</v>
      </c>
      <c r="I35618">
        <v>1</v>
      </c>
      <c r="J35618">
        <v>16.453039999999998</v>
      </c>
      <c r="K35618">
        <v>46.741500000000002</v>
      </c>
      <c r="L35618">
        <v>3.9592800000000006</v>
      </c>
    </row>
    <row r="35619" spans="1:12" x14ac:dyDescent="0.35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s="2" t="s">
        <v>51250</v>
      </c>
      <c r="H35619">
        <v>1</v>
      </c>
      <c r="I35619">
        <v>1</v>
      </c>
      <c r="J35619">
        <v>1001.5850399999999</v>
      </c>
      <c r="K35619">
        <v>1950.7414999999999</v>
      </c>
      <c r="L35619">
        <v>165.23928000000001</v>
      </c>
    </row>
    <row r="35620" spans="1:12" x14ac:dyDescent="0.35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s="2" t="s">
        <v>51250</v>
      </c>
      <c r="H35620">
        <v>2</v>
      </c>
      <c r="I35620">
        <v>1</v>
      </c>
      <c r="J35620">
        <v>1.4930400000000001</v>
      </c>
      <c r="K35620">
        <v>4.2415000000000003</v>
      </c>
      <c r="L35620">
        <v>0.35927999999999999</v>
      </c>
    </row>
    <row r="35621" spans="1:12" x14ac:dyDescent="0.35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s="2" t="s">
        <v>51250</v>
      </c>
      <c r="H35621">
        <v>3</v>
      </c>
      <c r="I35621">
        <v>1</v>
      </c>
      <c r="J35621">
        <v>2.9890400000000001</v>
      </c>
      <c r="K35621">
        <v>8.4915000000000003</v>
      </c>
      <c r="L35621">
        <v>0.71928000000000003</v>
      </c>
    </row>
    <row r="35622" spans="1:12" x14ac:dyDescent="0.35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s="2" t="s">
        <v>51250</v>
      </c>
      <c r="H35622">
        <v>4</v>
      </c>
      <c r="I35622">
        <v>1</v>
      </c>
      <c r="J35622">
        <v>2.3786400000000003</v>
      </c>
      <c r="K35622">
        <v>6.7575000000000003</v>
      </c>
      <c r="L35622">
        <v>0.57240000000000002</v>
      </c>
    </row>
    <row r="35623" spans="1:12" x14ac:dyDescent="0.35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s="2" t="s">
        <v>51251</v>
      </c>
      <c r="H35623">
        <v>1</v>
      </c>
      <c r="I35623">
        <v>1</v>
      </c>
      <c r="J35623">
        <v>1001.5850399999999</v>
      </c>
      <c r="K35623">
        <v>1950.7414999999999</v>
      </c>
      <c r="L35623">
        <v>165.23928000000001</v>
      </c>
    </row>
    <row r="35624" spans="1:12" x14ac:dyDescent="0.35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s="2" t="s">
        <v>51251</v>
      </c>
      <c r="H35624">
        <v>2</v>
      </c>
      <c r="I35624">
        <v>1</v>
      </c>
      <c r="J35624">
        <v>1.4930400000000001</v>
      </c>
      <c r="K35624">
        <v>4.2415000000000003</v>
      </c>
      <c r="L35624">
        <v>0.35927999999999999</v>
      </c>
    </row>
    <row r="35625" spans="1:12" x14ac:dyDescent="0.35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s="2" t="s">
        <v>51251</v>
      </c>
      <c r="H35625">
        <v>3</v>
      </c>
      <c r="I35625">
        <v>1</v>
      </c>
      <c r="J35625">
        <v>2.9890400000000001</v>
      </c>
      <c r="K35625">
        <v>8.4915000000000003</v>
      </c>
      <c r="L35625">
        <v>0.71928000000000003</v>
      </c>
    </row>
    <row r="35626" spans="1:12" x14ac:dyDescent="0.35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s="2" t="s">
        <v>51251</v>
      </c>
      <c r="H35626">
        <v>4</v>
      </c>
      <c r="I35626">
        <v>1</v>
      </c>
      <c r="J35626">
        <v>10.46904</v>
      </c>
      <c r="K35626">
        <v>29.741500000000002</v>
      </c>
      <c r="L35626">
        <v>2.5192800000000002</v>
      </c>
    </row>
    <row r="35627" spans="1:12" x14ac:dyDescent="0.35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s="2" t="s">
        <v>51252</v>
      </c>
      <c r="H35627">
        <v>1</v>
      </c>
      <c r="I35627">
        <v>1</v>
      </c>
      <c r="J35627">
        <v>1243.95832</v>
      </c>
      <c r="K35627">
        <v>2076.8474999999999</v>
      </c>
      <c r="L35627">
        <v>175.9212</v>
      </c>
    </row>
    <row r="35628" spans="1:12" x14ac:dyDescent="0.35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s="2" t="s">
        <v>51252</v>
      </c>
      <c r="H35628">
        <v>2</v>
      </c>
      <c r="I35628">
        <v>1</v>
      </c>
      <c r="J35628">
        <v>1.19384</v>
      </c>
      <c r="K35628">
        <v>3.3915000000000002</v>
      </c>
      <c r="L35628">
        <v>0.28727999999999998</v>
      </c>
    </row>
    <row r="35629" spans="1:12" x14ac:dyDescent="0.35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s="2" t="s">
        <v>51252</v>
      </c>
      <c r="H35629">
        <v>3</v>
      </c>
      <c r="I35629">
        <v>1</v>
      </c>
      <c r="J35629">
        <v>9.7539200000000008</v>
      </c>
      <c r="K35629">
        <v>27.71</v>
      </c>
      <c r="L35629">
        <v>2.3472</v>
      </c>
    </row>
    <row r="35630" spans="1:12" x14ac:dyDescent="0.35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s="2" t="s">
        <v>51253</v>
      </c>
      <c r="H35630">
        <v>1</v>
      </c>
      <c r="I35630">
        <v>1</v>
      </c>
      <c r="J35630">
        <v>7.4770399999999997</v>
      </c>
      <c r="K35630">
        <v>21.241499999999998</v>
      </c>
      <c r="L35630">
        <v>1.7992800000000002</v>
      </c>
    </row>
    <row r="35631" spans="1:12" x14ac:dyDescent="0.35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s="2" t="s">
        <v>51254</v>
      </c>
      <c r="H35631">
        <v>1</v>
      </c>
      <c r="I35631">
        <v>1</v>
      </c>
      <c r="J35631">
        <v>7.4770399999999997</v>
      </c>
      <c r="K35631">
        <v>21.241499999999998</v>
      </c>
      <c r="L35631">
        <v>1.7992800000000002</v>
      </c>
    </row>
    <row r="35632" spans="1:12" x14ac:dyDescent="0.35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s="2" t="s">
        <v>51254</v>
      </c>
      <c r="H35632">
        <v>2</v>
      </c>
      <c r="I35632">
        <v>1</v>
      </c>
      <c r="J35632">
        <v>1.19384</v>
      </c>
      <c r="K35632">
        <v>3.3915000000000002</v>
      </c>
      <c r="L35632">
        <v>0.28727999999999998</v>
      </c>
    </row>
    <row r="35633" spans="1:12" x14ac:dyDescent="0.35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s="2" t="s">
        <v>51254</v>
      </c>
      <c r="H35633">
        <v>3</v>
      </c>
      <c r="I35633">
        <v>1</v>
      </c>
      <c r="J35633">
        <v>5.5378400000000001</v>
      </c>
      <c r="K35633">
        <v>7.6414999999999997</v>
      </c>
      <c r="L35633">
        <v>0.64727999999999997</v>
      </c>
    </row>
    <row r="35634" spans="1:12" x14ac:dyDescent="0.35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s="2" t="s">
        <v>51255</v>
      </c>
      <c r="H35634">
        <v>1</v>
      </c>
      <c r="I35634">
        <v>1</v>
      </c>
      <c r="J35634">
        <v>7.4770399999999997</v>
      </c>
      <c r="K35634">
        <v>21.241499999999998</v>
      </c>
      <c r="L35634">
        <v>1.7992800000000002</v>
      </c>
    </row>
    <row r="35635" spans="1:12" x14ac:dyDescent="0.35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s="2" t="s">
        <v>51255</v>
      </c>
      <c r="H35635">
        <v>2</v>
      </c>
      <c r="I35635">
        <v>1</v>
      </c>
      <c r="J35635">
        <v>1.4930400000000001</v>
      </c>
      <c r="K35635">
        <v>4.2415000000000003</v>
      </c>
      <c r="L35635">
        <v>0.35927999999999999</v>
      </c>
    </row>
    <row r="35636" spans="1:12" x14ac:dyDescent="0.35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s="2" t="s">
        <v>51255</v>
      </c>
      <c r="H35636">
        <v>3</v>
      </c>
      <c r="I35636">
        <v>1</v>
      </c>
      <c r="J35636">
        <v>0.68520000000000003</v>
      </c>
      <c r="K35636">
        <v>1.9464999999999999</v>
      </c>
      <c r="L35636">
        <v>0.16488</v>
      </c>
    </row>
    <row r="35637" spans="1:12" x14ac:dyDescent="0.35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s="2" t="s">
        <v>51256</v>
      </c>
      <c r="H35637">
        <v>1</v>
      </c>
      <c r="I35637">
        <v>1</v>
      </c>
      <c r="J35637">
        <v>8.973040000000001</v>
      </c>
      <c r="K35637">
        <v>25.491499999999998</v>
      </c>
      <c r="L35637">
        <v>2.1592799999999999</v>
      </c>
    </row>
    <row r="35638" spans="1:12" x14ac:dyDescent="0.35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s="2" t="s">
        <v>51256</v>
      </c>
      <c r="H35638">
        <v>2</v>
      </c>
      <c r="I35638">
        <v>1</v>
      </c>
      <c r="J35638">
        <v>0.68520000000000003</v>
      </c>
      <c r="K35638">
        <v>1.9464999999999999</v>
      </c>
      <c r="L35638">
        <v>0.16488</v>
      </c>
    </row>
    <row r="35639" spans="1:12" x14ac:dyDescent="0.35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s="2" t="s">
        <v>51257</v>
      </c>
      <c r="H35639">
        <v>1</v>
      </c>
      <c r="I35639">
        <v>1</v>
      </c>
      <c r="J35639">
        <v>1.4930400000000001</v>
      </c>
      <c r="K35639">
        <v>4.2415000000000003</v>
      </c>
      <c r="L35639">
        <v>0.35927999999999999</v>
      </c>
    </row>
    <row r="35640" spans="1:12" x14ac:dyDescent="0.35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s="2" t="s">
        <v>51257</v>
      </c>
      <c r="H35640">
        <v>2</v>
      </c>
      <c r="I35640">
        <v>1</v>
      </c>
      <c r="J35640">
        <v>5.5378400000000001</v>
      </c>
      <c r="K35640">
        <v>7.6414999999999997</v>
      </c>
      <c r="L35640">
        <v>0.64727999999999997</v>
      </c>
    </row>
    <row r="35641" spans="1:12" x14ac:dyDescent="0.35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s="2" t="s">
        <v>51258</v>
      </c>
      <c r="H35641">
        <v>1</v>
      </c>
      <c r="I35641">
        <v>1</v>
      </c>
      <c r="J35641">
        <v>1.19384</v>
      </c>
      <c r="K35641">
        <v>3.3915000000000002</v>
      </c>
      <c r="L35641">
        <v>0.28727999999999998</v>
      </c>
    </row>
    <row r="35642" spans="1:12" x14ac:dyDescent="0.35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s="2" t="s">
        <v>51258</v>
      </c>
      <c r="H35642">
        <v>2</v>
      </c>
      <c r="I35642">
        <v>1</v>
      </c>
      <c r="J35642">
        <v>9.7539200000000008</v>
      </c>
      <c r="K35642">
        <v>27.71</v>
      </c>
      <c r="L35642">
        <v>2.3472</v>
      </c>
    </row>
    <row r="35643" spans="1:12" x14ac:dyDescent="0.35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s="2" t="s">
        <v>51258</v>
      </c>
      <c r="H35643">
        <v>3</v>
      </c>
      <c r="I35643">
        <v>1</v>
      </c>
      <c r="J35643">
        <v>10.46904</v>
      </c>
      <c r="K35643">
        <v>29.741500000000002</v>
      </c>
      <c r="L35643">
        <v>2.5192800000000002</v>
      </c>
    </row>
    <row r="35644" spans="1:12" x14ac:dyDescent="0.35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s="2" t="s">
        <v>51259</v>
      </c>
      <c r="H35644">
        <v>1</v>
      </c>
      <c r="I35644">
        <v>1</v>
      </c>
      <c r="J35644">
        <v>10.46904</v>
      </c>
      <c r="K35644">
        <v>29.741500000000002</v>
      </c>
      <c r="L35644">
        <v>2.5192800000000002</v>
      </c>
    </row>
    <row r="35645" spans="1:12" x14ac:dyDescent="0.35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s="2" t="s">
        <v>51260</v>
      </c>
      <c r="H35645">
        <v>1</v>
      </c>
      <c r="I35645">
        <v>1</v>
      </c>
      <c r="J35645">
        <v>30.793840000000003</v>
      </c>
      <c r="K35645">
        <v>42.491500000000002</v>
      </c>
      <c r="L35645">
        <v>3.5992800000000003</v>
      </c>
    </row>
    <row r="35646" spans="1:12" x14ac:dyDescent="0.35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s="2" t="s">
        <v>51261</v>
      </c>
      <c r="H35646">
        <v>1</v>
      </c>
      <c r="I35646">
        <v>1</v>
      </c>
      <c r="J35646">
        <v>1.19384</v>
      </c>
      <c r="K35646">
        <v>3.3915000000000002</v>
      </c>
      <c r="L35646">
        <v>0.28727999999999998</v>
      </c>
    </row>
    <row r="35647" spans="1:12" x14ac:dyDescent="0.35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s="2" t="s">
        <v>51261</v>
      </c>
      <c r="H35647">
        <v>2</v>
      </c>
      <c r="I35647">
        <v>1</v>
      </c>
      <c r="J35647">
        <v>47.572800000000001</v>
      </c>
      <c r="K35647">
        <v>135.15</v>
      </c>
      <c r="L35647">
        <v>11.448</v>
      </c>
    </row>
    <row r="35648" spans="1:12" x14ac:dyDescent="0.35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s="2" t="s">
        <v>51261</v>
      </c>
      <c r="H35648">
        <v>3</v>
      </c>
      <c r="I35648">
        <v>1</v>
      </c>
      <c r="J35648">
        <v>18.999199999999998</v>
      </c>
      <c r="K35648">
        <v>53.975000000000001</v>
      </c>
      <c r="L35648">
        <v>4.5720000000000001</v>
      </c>
    </row>
    <row r="35649" spans="1:12" x14ac:dyDescent="0.35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s="2" t="s">
        <v>51262</v>
      </c>
      <c r="H35649">
        <v>1</v>
      </c>
      <c r="I35649">
        <v>1</v>
      </c>
      <c r="J35649">
        <v>5.5378400000000001</v>
      </c>
      <c r="K35649">
        <v>7.6414999999999997</v>
      </c>
      <c r="L35649">
        <v>0.64727999999999997</v>
      </c>
    </row>
    <row r="35650" spans="1:12" x14ac:dyDescent="0.35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s="2" t="s">
        <v>51263</v>
      </c>
      <c r="H35650">
        <v>1</v>
      </c>
      <c r="I35650">
        <v>1</v>
      </c>
      <c r="J35650">
        <v>866.00800000000004</v>
      </c>
      <c r="K35650">
        <v>1445.8415</v>
      </c>
      <c r="L35650">
        <v>122.47127999999999</v>
      </c>
    </row>
    <row r="35651" spans="1:12" x14ac:dyDescent="0.35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s="2" t="s">
        <v>51263</v>
      </c>
      <c r="H35651">
        <v>2</v>
      </c>
      <c r="I35651">
        <v>1</v>
      </c>
      <c r="J35651">
        <v>7.3274400000000002</v>
      </c>
      <c r="K35651">
        <v>20.816499999999998</v>
      </c>
      <c r="L35651">
        <v>1.7632800000000002</v>
      </c>
    </row>
    <row r="35652" spans="1:12" x14ac:dyDescent="0.35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s="2" t="s">
        <v>51263</v>
      </c>
      <c r="H35652">
        <v>3</v>
      </c>
      <c r="I35652">
        <v>1</v>
      </c>
      <c r="J35652">
        <v>33.257840000000002</v>
      </c>
      <c r="K35652">
        <v>45.891500000000001</v>
      </c>
      <c r="L35652">
        <v>3.8872800000000005</v>
      </c>
    </row>
    <row r="35653" spans="1:12" x14ac:dyDescent="0.35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s="2" t="s">
        <v>51264</v>
      </c>
      <c r="H35653">
        <v>1</v>
      </c>
      <c r="I35653">
        <v>1</v>
      </c>
      <c r="J35653">
        <v>335.82272</v>
      </c>
      <c r="K35653">
        <v>654.06650000000002</v>
      </c>
      <c r="L35653">
        <v>55.403279999999995</v>
      </c>
    </row>
    <row r="35654" spans="1:12" x14ac:dyDescent="0.35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s="2" t="s">
        <v>51264</v>
      </c>
      <c r="H35654">
        <v>2</v>
      </c>
      <c r="I35654">
        <v>1</v>
      </c>
      <c r="J35654">
        <v>30.793840000000003</v>
      </c>
      <c r="K35654">
        <v>42.491500000000002</v>
      </c>
      <c r="L35654">
        <v>3.5992800000000003</v>
      </c>
    </row>
    <row r="35655" spans="1:12" x14ac:dyDescent="0.35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s="2" t="s">
        <v>51265</v>
      </c>
      <c r="H35655">
        <v>1</v>
      </c>
      <c r="I35655">
        <v>1</v>
      </c>
      <c r="J35655">
        <v>1001.5850399999999</v>
      </c>
      <c r="K35655">
        <v>1950.7414999999999</v>
      </c>
      <c r="L35655">
        <v>165.23928000000001</v>
      </c>
    </row>
    <row r="35656" spans="1:12" x14ac:dyDescent="0.35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s="2" t="s">
        <v>51265</v>
      </c>
      <c r="H35656">
        <v>2</v>
      </c>
      <c r="I35656">
        <v>1</v>
      </c>
      <c r="J35656">
        <v>2.6898400000000002</v>
      </c>
      <c r="K35656">
        <v>7.6414999999999997</v>
      </c>
      <c r="L35656">
        <v>0.64727999999999997</v>
      </c>
    </row>
    <row r="35657" spans="1:12" x14ac:dyDescent="0.35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s="2" t="s">
        <v>51265</v>
      </c>
      <c r="H35657">
        <v>3</v>
      </c>
      <c r="I35657">
        <v>1</v>
      </c>
      <c r="J35657">
        <v>6.5763999999999996</v>
      </c>
      <c r="K35657">
        <v>18.683</v>
      </c>
      <c r="L35657">
        <v>1.58256</v>
      </c>
    </row>
    <row r="35658" spans="1:12" x14ac:dyDescent="0.35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s="2" t="s">
        <v>51266</v>
      </c>
      <c r="H35658">
        <v>1</v>
      </c>
      <c r="I35658">
        <v>1</v>
      </c>
      <c r="J35658">
        <v>1012.4956000000001</v>
      </c>
      <c r="K35658">
        <v>1971.9914999999999</v>
      </c>
      <c r="L35658">
        <v>167.03927999999999</v>
      </c>
    </row>
    <row r="35659" spans="1:12" x14ac:dyDescent="0.35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s="2" t="s">
        <v>51266</v>
      </c>
      <c r="H35659">
        <v>2</v>
      </c>
      <c r="I35659">
        <v>1</v>
      </c>
      <c r="J35659">
        <v>2.9890400000000001</v>
      </c>
      <c r="K35659">
        <v>8.4915000000000003</v>
      </c>
      <c r="L35659">
        <v>0.71928000000000003</v>
      </c>
    </row>
    <row r="35660" spans="1:12" x14ac:dyDescent="0.35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s="2" t="s">
        <v>51266</v>
      </c>
      <c r="H35660">
        <v>3</v>
      </c>
      <c r="I35660">
        <v>1</v>
      </c>
      <c r="J35660">
        <v>1.4930400000000001</v>
      </c>
      <c r="K35660">
        <v>4.2415000000000003</v>
      </c>
      <c r="L35660">
        <v>0.35927999999999999</v>
      </c>
    </row>
    <row r="35661" spans="1:12" x14ac:dyDescent="0.35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s="2" t="s">
        <v>51267</v>
      </c>
      <c r="H35661">
        <v>1</v>
      </c>
      <c r="I35661">
        <v>1</v>
      </c>
      <c r="J35661">
        <v>5.5378400000000001</v>
      </c>
      <c r="K35661">
        <v>7.6414999999999997</v>
      </c>
      <c r="L35661">
        <v>0.64727999999999997</v>
      </c>
    </row>
    <row r="35662" spans="1:12" x14ac:dyDescent="0.35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s="2" t="s">
        <v>51267</v>
      </c>
      <c r="H35662">
        <v>2</v>
      </c>
      <c r="I35662">
        <v>1</v>
      </c>
      <c r="J35662">
        <v>33.257840000000002</v>
      </c>
      <c r="K35662">
        <v>45.891500000000001</v>
      </c>
      <c r="L35662">
        <v>3.8872800000000005</v>
      </c>
    </row>
    <row r="35663" spans="1:12" x14ac:dyDescent="0.35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s="2" t="s">
        <v>51268</v>
      </c>
      <c r="H35663">
        <v>1</v>
      </c>
      <c r="I35663">
        <v>1</v>
      </c>
      <c r="J35663">
        <v>0.68520000000000003</v>
      </c>
      <c r="K35663">
        <v>1.9464999999999999</v>
      </c>
      <c r="L35663">
        <v>0.16488</v>
      </c>
    </row>
    <row r="35664" spans="1:12" x14ac:dyDescent="0.35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s="2" t="s">
        <v>51269</v>
      </c>
      <c r="H35664">
        <v>1</v>
      </c>
      <c r="I35664">
        <v>1</v>
      </c>
      <c r="J35664">
        <v>1.19384</v>
      </c>
      <c r="K35664">
        <v>3.3915000000000002</v>
      </c>
      <c r="L35664">
        <v>0.28727999999999998</v>
      </c>
    </row>
    <row r="35665" spans="1:12" x14ac:dyDescent="0.35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s="2" t="s">
        <v>51269</v>
      </c>
      <c r="H35665">
        <v>2</v>
      </c>
      <c r="I35665">
        <v>1</v>
      </c>
      <c r="J35665">
        <v>0.68520000000000003</v>
      </c>
      <c r="K35665">
        <v>1.9464999999999999</v>
      </c>
      <c r="L35665">
        <v>0.16488</v>
      </c>
    </row>
    <row r="35666" spans="1:12" x14ac:dyDescent="0.35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s="2" t="s">
        <v>51270</v>
      </c>
      <c r="H35666">
        <v>1</v>
      </c>
      <c r="I35666">
        <v>1</v>
      </c>
      <c r="J35666">
        <v>1.19384</v>
      </c>
      <c r="K35666">
        <v>3.3915000000000002</v>
      </c>
      <c r="L35666">
        <v>0.28727999999999998</v>
      </c>
    </row>
    <row r="35667" spans="1:12" x14ac:dyDescent="0.35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s="2" t="s">
        <v>51270</v>
      </c>
      <c r="H35667">
        <v>2</v>
      </c>
      <c r="I35667">
        <v>1</v>
      </c>
      <c r="J35667">
        <v>10.46904</v>
      </c>
      <c r="K35667">
        <v>29.741500000000002</v>
      </c>
      <c r="L35667">
        <v>2.5192800000000002</v>
      </c>
    </row>
    <row r="35668" spans="1:12" x14ac:dyDescent="0.35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s="2" t="s">
        <v>51270</v>
      </c>
      <c r="H35668">
        <v>3</v>
      </c>
      <c r="I35668">
        <v>1</v>
      </c>
      <c r="J35668">
        <v>7.3274400000000002</v>
      </c>
      <c r="K35668">
        <v>20.816499999999998</v>
      </c>
      <c r="L35668">
        <v>1.7632800000000002</v>
      </c>
    </row>
    <row r="35669" spans="1:12" x14ac:dyDescent="0.35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s="2" t="s">
        <v>51271</v>
      </c>
      <c r="H35669">
        <v>1</v>
      </c>
      <c r="I35669">
        <v>1</v>
      </c>
      <c r="J35669">
        <v>1.19384</v>
      </c>
      <c r="K35669">
        <v>3.3915000000000002</v>
      </c>
      <c r="L35669">
        <v>0.28727999999999998</v>
      </c>
    </row>
    <row r="35670" spans="1:12" x14ac:dyDescent="0.35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s="2" t="s">
        <v>51271</v>
      </c>
      <c r="H35670">
        <v>2</v>
      </c>
      <c r="I35670">
        <v>1</v>
      </c>
      <c r="J35670">
        <v>0.68520000000000003</v>
      </c>
      <c r="K35670">
        <v>1.9464999999999999</v>
      </c>
      <c r="L35670">
        <v>0.16488</v>
      </c>
    </row>
    <row r="35671" spans="1:12" x14ac:dyDescent="0.35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s="2" t="s">
        <v>51272</v>
      </c>
      <c r="H35671">
        <v>1</v>
      </c>
      <c r="I35671">
        <v>1</v>
      </c>
      <c r="J35671">
        <v>7.4770399999999997</v>
      </c>
      <c r="K35671">
        <v>21.241499999999998</v>
      </c>
      <c r="L35671">
        <v>1.7992800000000002</v>
      </c>
    </row>
    <row r="35672" spans="1:12" x14ac:dyDescent="0.35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s="2" t="s">
        <v>51272</v>
      </c>
      <c r="H35672">
        <v>2</v>
      </c>
      <c r="I35672">
        <v>1</v>
      </c>
      <c r="J35672">
        <v>1.19384</v>
      </c>
      <c r="K35672">
        <v>3.3915000000000002</v>
      </c>
      <c r="L35672">
        <v>0.28727999999999998</v>
      </c>
    </row>
    <row r="35673" spans="1:12" x14ac:dyDescent="0.35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s="2" t="s">
        <v>51272</v>
      </c>
      <c r="H35673">
        <v>3</v>
      </c>
      <c r="I35673">
        <v>1</v>
      </c>
      <c r="J35673">
        <v>0.68520000000000003</v>
      </c>
      <c r="K35673">
        <v>1.9464999999999999</v>
      </c>
      <c r="L35673">
        <v>0.16488</v>
      </c>
    </row>
    <row r="35674" spans="1:12" x14ac:dyDescent="0.35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s="2" t="s">
        <v>51273</v>
      </c>
      <c r="H35674">
        <v>1</v>
      </c>
      <c r="I35674">
        <v>1</v>
      </c>
      <c r="J35674">
        <v>1.19384</v>
      </c>
      <c r="K35674">
        <v>3.3915000000000002</v>
      </c>
      <c r="L35674">
        <v>0.28727999999999998</v>
      </c>
    </row>
    <row r="35675" spans="1:12" x14ac:dyDescent="0.35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s="2" t="s">
        <v>51273</v>
      </c>
      <c r="H35675">
        <v>2</v>
      </c>
      <c r="I35675">
        <v>1</v>
      </c>
      <c r="J35675">
        <v>0.68520000000000003</v>
      </c>
      <c r="K35675">
        <v>1.9464999999999999</v>
      </c>
      <c r="L35675">
        <v>0.16488</v>
      </c>
    </row>
    <row r="35676" spans="1:12" x14ac:dyDescent="0.35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s="2" t="s">
        <v>51274</v>
      </c>
      <c r="H35676">
        <v>1</v>
      </c>
      <c r="I35676">
        <v>1</v>
      </c>
      <c r="J35676">
        <v>7.4770399999999997</v>
      </c>
      <c r="K35676">
        <v>21.241499999999998</v>
      </c>
      <c r="L35676">
        <v>1.7992800000000002</v>
      </c>
    </row>
    <row r="35677" spans="1:12" x14ac:dyDescent="0.35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s="2" t="s">
        <v>51275</v>
      </c>
      <c r="H35677">
        <v>1</v>
      </c>
      <c r="I35677">
        <v>1</v>
      </c>
      <c r="J35677">
        <v>7.4770399999999997</v>
      </c>
      <c r="K35677">
        <v>21.241499999999998</v>
      </c>
      <c r="L35677">
        <v>1.7992800000000002</v>
      </c>
    </row>
    <row r="35678" spans="1:12" x14ac:dyDescent="0.35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s="2" t="s">
        <v>51275</v>
      </c>
      <c r="H35678">
        <v>2</v>
      </c>
      <c r="I35678">
        <v>1</v>
      </c>
      <c r="J35678">
        <v>1.19384</v>
      </c>
      <c r="K35678">
        <v>3.3915000000000002</v>
      </c>
      <c r="L35678">
        <v>0.28727999999999998</v>
      </c>
    </row>
    <row r="35679" spans="1:12" x14ac:dyDescent="0.35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s="2" t="s">
        <v>51275</v>
      </c>
      <c r="H35679">
        <v>3</v>
      </c>
      <c r="I35679">
        <v>1</v>
      </c>
      <c r="J35679">
        <v>10.46904</v>
      </c>
      <c r="K35679">
        <v>29.741500000000002</v>
      </c>
      <c r="L35679">
        <v>2.5192800000000002</v>
      </c>
    </row>
    <row r="35680" spans="1:12" x14ac:dyDescent="0.35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s="2" t="s">
        <v>51276</v>
      </c>
      <c r="H35680">
        <v>1</v>
      </c>
      <c r="I35680">
        <v>1</v>
      </c>
      <c r="J35680">
        <v>8.6738400000000002</v>
      </c>
      <c r="K35680">
        <v>24.641499999999997</v>
      </c>
      <c r="L35680">
        <v>2.0872799999999998</v>
      </c>
    </row>
    <row r="35681" spans="1:12" x14ac:dyDescent="0.35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s="2" t="s">
        <v>51276</v>
      </c>
      <c r="H35681">
        <v>2</v>
      </c>
      <c r="I35681">
        <v>1</v>
      </c>
      <c r="J35681">
        <v>1.4930400000000001</v>
      </c>
      <c r="K35681">
        <v>4.2415000000000003</v>
      </c>
      <c r="L35681">
        <v>0.35927999999999999</v>
      </c>
    </row>
    <row r="35682" spans="1:12" x14ac:dyDescent="0.35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s="2" t="s">
        <v>51276</v>
      </c>
      <c r="H35682">
        <v>3</v>
      </c>
      <c r="I35682">
        <v>1</v>
      </c>
      <c r="J35682">
        <v>10.46904</v>
      </c>
      <c r="K35682">
        <v>29.741500000000002</v>
      </c>
      <c r="L35682">
        <v>2.5192800000000002</v>
      </c>
    </row>
    <row r="35683" spans="1:12" x14ac:dyDescent="0.35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s="2" t="s">
        <v>51277</v>
      </c>
      <c r="H35683">
        <v>1</v>
      </c>
      <c r="I35683">
        <v>1</v>
      </c>
      <c r="J35683">
        <v>7.4770399999999997</v>
      </c>
      <c r="K35683">
        <v>21.241499999999998</v>
      </c>
      <c r="L35683">
        <v>1.7992800000000002</v>
      </c>
    </row>
    <row r="35684" spans="1:12" x14ac:dyDescent="0.35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s="2" t="s">
        <v>51278</v>
      </c>
      <c r="H35684">
        <v>1</v>
      </c>
      <c r="I35684">
        <v>1</v>
      </c>
      <c r="J35684">
        <v>1.4930400000000001</v>
      </c>
      <c r="K35684">
        <v>4.2415000000000003</v>
      </c>
      <c r="L35684">
        <v>0.35927999999999999</v>
      </c>
    </row>
    <row r="35685" spans="1:12" x14ac:dyDescent="0.35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s="2" t="s">
        <v>51278</v>
      </c>
      <c r="H35685">
        <v>2</v>
      </c>
      <c r="I35685">
        <v>1</v>
      </c>
      <c r="J35685">
        <v>2.9890400000000001</v>
      </c>
      <c r="K35685">
        <v>8.4915000000000003</v>
      </c>
      <c r="L35685">
        <v>0.71928000000000003</v>
      </c>
    </row>
    <row r="35686" spans="1:12" x14ac:dyDescent="0.35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s="2" t="s">
        <v>51278</v>
      </c>
      <c r="H35686">
        <v>3</v>
      </c>
      <c r="I35686">
        <v>1</v>
      </c>
      <c r="J35686">
        <v>10.46904</v>
      </c>
      <c r="K35686">
        <v>29.741500000000002</v>
      </c>
      <c r="L35686">
        <v>2.5192800000000002</v>
      </c>
    </row>
    <row r="35687" spans="1:12" x14ac:dyDescent="0.35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s="2" t="s">
        <v>51279</v>
      </c>
      <c r="H35687">
        <v>1</v>
      </c>
      <c r="I35687">
        <v>1</v>
      </c>
      <c r="J35687">
        <v>20.941040000000001</v>
      </c>
      <c r="K35687">
        <v>59.491499999999995</v>
      </c>
      <c r="L35687">
        <v>5.0392799999999998</v>
      </c>
    </row>
    <row r="35688" spans="1:12" x14ac:dyDescent="0.35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s="2" t="s">
        <v>51279</v>
      </c>
      <c r="H35688">
        <v>2</v>
      </c>
      <c r="I35688">
        <v>1</v>
      </c>
      <c r="J35688">
        <v>30.793840000000003</v>
      </c>
      <c r="K35688">
        <v>42.491500000000002</v>
      </c>
      <c r="L35688">
        <v>3.5992800000000003</v>
      </c>
    </row>
    <row r="35689" spans="1:12" x14ac:dyDescent="0.35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s="2" t="s">
        <v>51280</v>
      </c>
      <c r="H35689">
        <v>1</v>
      </c>
      <c r="I35689">
        <v>1</v>
      </c>
      <c r="J35689">
        <v>20.941040000000001</v>
      </c>
      <c r="K35689">
        <v>59.491499999999995</v>
      </c>
      <c r="L35689">
        <v>5.0392799999999998</v>
      </c>
    </row>
    <row r="35690" spans="1:12" x14ac:dyDescent="0.35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s="2" t="s">
        <v>51280</v>
      </c>
      <c r="H35690">
        <v>2</v>
      </c>
      <c r="I35690">
        <v>1</v>
      </c>
      <c r="J35690">
        <v>5.5378400000000001</v>
      </c>
      <c r="K35690">
        <v>7.6414999999999997</v>
      </c>
      <c r="L35690">
        <v>0.64727999999999997</v>
      </c>
    </row>
    <row r="35691" spans="1:12" x14ac:dyDescent="0.35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s="2" t="s">
        <v>51281</v>
      </c>
      <c r="H35691">
        <v>1</v>
      </c>
      <c r="I35691">
        <v>1</v>
      </c>
      <c r="J35691">
        <v>1.4930400000000001</v>
      </c>
      <c r="K35691">
        <v>4.2415000000000003</v>
      </c>
      <c r="L35691">
        <v>0.35927999999999999</v>
      </c>
    </row>
    <row r="35692" spans="1:12" x14ac:dyDescent="0.35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s="2" t="s">
        <v>51282</v>
      </c>
      <c r="H35692">
        <v>1</v>
      </c>
      <c r="I35692">
        <v>1</v>
      </c>
      <c r="J35692">
        <v>1.4930400000000001</v>
      </c>
      <c r="K35692">
        <v>4.2415000000000003</v>
      </c>
      <c r="L35692">
        <v>0.35927999999999999</v>
      </c>
    </row>
    <row r="35693" spans="1:12" x14ac:dyDescent="0.35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s="2" t="s">
        <v>51282</v>
      </c>
      <c r="H35693">
        <v>2</v>
      </c>
      <c r="I35693">
        <v>1</v>
      </c>
      <c r="J35693">
        <v>0.68520000000000003</v>
      </c>
      <c r="K35693">
        <v>1.9464999999999999</v>
      </c>
      <c r="L35693">
        <v>0.16488</v>
      </c>
    </row>
    <row r="35694" spans="1:12" x14ac:dyDescent="0.35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s="2" t="s">
        <v>51283</v>
      </c>
      <c r="H35694">
        <v>1</v>
      </c>
      <c r="I35694">
        <v>1</v>
      </c>
      <c r="J35694">
        <v>1.4930400000000001</v>
      </c>
      <c r="K35694">
        <v>4.2415000000000003</v>
      </c>
      <c r="L35694">
        <v>0.35927999999999999</v>
      </c>
    </row>
    <row r="35695" spans="1:12" x14ac:dyDescent="0.35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s="2" t="s">
        <v>51283</v>
      </c>
      <c r="H35695">
        <v>2</v>
      </c>
      <c r="I35695">
        <v>1</v>
      </c>
      <c r="J35695">
        <v>16.453039999999998</v>
      </c>
      <c r="K35695">
        <v>46.741500000000002</v>
      </c>
      <c r="L35695">
        <v>3.9592800000000006</v>
      </c>
    </row>
    <row r="35696" spans="1:12" x14ac:dyDescent="0.35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s="2" t="s">
        <v>51284</v>
      </c>
      <c r="H35696">
        <v>1</v>
      </c>
      <c r="I35696">
        <v>1</v>
      </c>
      <c r="J35696">
        <v>6.5763999999999996</v>
      </c>
      <c r="K35696">
        <v>18.683</v>
      </c>
      <c r="L35696">
        <v>1.58256</v>
      </c>
    </row>
    <row r="35697" spans="1:12" x14ac:dyDescent="0.35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s="2" t="s">
        <v>51284</v>
      </c>
      <c r="H35697">
        <v>2</v>
      </c>
      <c r="I35697">
        <v>1</v>
      </c>
      <c r="J35697">
        <v>7.3274400000000002</v>
      </c>
      <c r="K35697">
        <v>20.816499999999998</v>
      </c>
      <c r="L35697">
        <v>1.7632800000000002</v>
      </c>
    </row>
    <row r="35698" spans="1:12" x14ac:dyDescent="0.35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s="2" t="s">
        <v>51285</v>
      </c>
      <c r="H35698">
        <v>1</v>
      </c>
      <c r="I35698">
        <v>1</v>
      </c>
      <c r="J35698">
        <v>33.257840000000002</v>
      </c>
      <c r="K35698">
        <v>45.891500000000001</v>
      </c>
      <c r="L35698">
        <v>3.8872800000000005</v>
      </c>
    </row>
    <row r="35699" spans="1:12" x14ac:dyDescent="0.35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s="2" t="s">
        <v>51285</v>
      </c>
      <c r="H35699">
        <v>2</v>
      </c>
      <c r="I35699">
        <v>1</v>
      </c>
      <c r="J35699">
        <v>5.5378400000000001</v>
      </c>
      <c r="K35699">
        <v>7.6414999999999997</v>
      </c>
      <c r="L35699">
        <v>0.64727999999999997</v>
      </c>
    </row>
    <row r="35700" spans="1:12" x14ac:dyDescent="0.35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s="2" t="s">
        <v>51286</v>
      </c>
      <c r="H35700">
        <v>1</v>
      </c>
      <c r="I35700">
        <v>1</v>
      </c>
      <c r="J35700">
        <v>1.4930400000000001</v>
      </c>
      <c r="K35700">
        <v>4.2415000000000003</v>
      </c>
      <c r="L35700">
        <v>0.35927999999999999</v>
      </c>
    </row>
    <row r="35701" spans="1:12" x14ac:dyDescent="0.35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s="2" t="s">
        <v>51286</v>
      </c>
      <c r="H35701">
        <v>2</v>
      </c>
      <c r="I35701">
        <v>1</v>
      </c>
      <c r="J35701">
        <v>5.5378400000000001</v>
      </c>
      <c r="K35701">
        <v>7.6414999999999997</v>
      </c>
      <c r="L35701">
        <v>0.64727999999999997</v>
      </c>
    </row>
    <row r="35702" spans="1:12" x14ac:dyDescent="0.35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s="2" t="s">
        <v>51287</v>
      </c>
      <c r="H35702">
        <v>1</v>
      </c>
      <c r="I35702">
        <v>1</v>
      </c>
      <c r="J35702">
        <v>1.4930400000000001</v>
      </c>
      <c r="K35702">
        <v>4.2415000000000003</v>
      </c>
      <c r="L35702">
        <v>0.35927999999999999</v>
      </c>
    </row>
    <row r="35703" spans="1:12" x14ac:dyDescent="0.35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s="2" t="s">
        <v>51288</v>
      </c>
      <c r="H35703">
        <v>1</v>
      </c>
      <c r="I35703">
        <v>1</v>
      </c>
      <c r="J35703">
        <v>1.4930400000000001</v>
      </c>
      <c r="K35703">
        <v>4.2415000000000003</v>
      </c>
      <c r="L35703">
        <v>0.35927999999999999</v>
      </c>
    </row>
    <row r="35704" spans="1:12" x14ac:dyDescent="0.35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s="2" t="s">
        <v>51288</v>
      </c>
      <c r="H35704">
        <v>2</v>
      </c>
      <c r="I35704">
        <v>1</v>
      </c>
      <c r="J35704">
        <v>7.3274400000000002</v>
      </c>
      <c r="K35704">
        <v>20.816499999999998</v>
      </c>
      <c r="L35704">
        <v>1.7632800000000002</v>
      </c>
    </row>
    <row r="35705" spans="1:12" x14ac:dyDescent="0.35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s="2" t="s">
        <v>51289</v>
      </c>
      <c r="H35705">
        <v>1</v>
      </c>
      <c r="I35705">
        <v>1</v>
      </c>
      <c r="J35705">
        <v>6.4298400000000004</v>
      </c>
      <c r="K35705">
        <v>18.266499999999997</v>
      </c>
      <c r="L35705">
        <v>1.54728</v>
      </c>
    </row>
    <row r="35706" spans="1:12" x14ac:dyDescent="0.35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s="2" t="s">
        <v>51289</v>
      </c>
      <c r="H35706">
        <v>2</v>
      </c>
      <c r="I35706">
        <v>1</v>
      </c>
      <c r="J35706">
        <v>0.68520000000000003</v>
      </c>
      <c r="K35706">
        <v>1.9464999999999999</v>
      </c>
      <c r="L35706">
        <v>0.16488</v>
      </c>
    </row>
    <row r="35707" spans="1:12" x14ac:dyDescent="0.35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s="2" t="s">
        <v>51290</v>
      </c>
      <c r="H35707">
        <v>1</v>
      </c>
      <c r="I35707">
        <v>1</v>
      </c>
      <c r="J35707">
        <v>8.6738400000000002</v>
      </c>
      <c r="K35707">
        <v>24.641499999999997</v>
      </c>
      <c r="L35707">
        <v>2.0872799999999998</v>
      </c>
    </row>
    <row r="35708" spans="1:12" x14ac:dyDescent="0.35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s="2" t="s">
        <v>51290</v>
      </c>
      <c r="H35708">
        <v>2</v>
      </c>
      <c r="I35708">
        <v>1</v>
      </c>
      <c r="J35708">
        <v>1.4930400000000001</v>
      </c>
      <c r="K35708">
        <v>4.2415000000000003</v>
      </c>
      <c r="L35708">
        <v>0.35927999999999999</v>
      </c>
    </row>
    <row r="35709" spans="1:12" x14ac:dyDescent="0.35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s="2" t="s">
        <v>51290</v>
      </c>
      <c r="H35709">
        <v>3</v>
      </c>
      <c r="I35709">
        <v>1</v>
      </c>
      <c r="J35709">
        <v>0.68520000000000003</v>
      </c>
      <c r="K35709">
        <v>1.9464999999999999</v>
      </c>
      <c r="L35709">
        <v>0.16488</v>
      </c>
    </row>
    <row r="35710" spans="1:12" x14ac:dyDescent="0.35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s="2" t="s">
        <v>51291</v>
      </c>
      <c r="H35710">
        <v>1</v>
      </c>
      <c r="I35710">
        <v>1</v>
      </c>
      <c r="J35710">
        <v>1.4930400000000001</v>
      </c>
      <c r="K35710">
        <v>4.2415000000000003</v>
      </c>
      <c r="L35710">
        <v>0.35927999999999999</v>
      </c>
    </row>
    <row r="35711" spans="1:12" x14ac:dyDescent="0.35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s="2" t="s">
        <v>51291</v>
      </c>
      <c r="H35711">
        <v>2</v>
      </c>
      <c r="I35711">
        <v>1</v>
      </c>
      <c r="J35711">
        <v>0.68520000000000003</v>
      </c>
      <c r="K35711">
        <v>1.9464999999999999</v>
      </c>
      <c r="L35711">
        <v>0.16488</v>
      </c>
    </row>
    <row r="35712" spans="1:12" x14ac:dyDescent="0.35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s="2" t="s">
        <v>51291</v>
      </c>
      <c r="H35712">
        <v>3</v>
      </c>
      <c r="I35712">
        <v>1</v>
      </c>
      <c r="J35712">
        <v>35.904000000000003</v>
      </c>
      <c r="K35712">
        <v>102</v>
      </c>
      <c r="L35712">
        <v>8.64</v>
      </c>
    </row>
    <row r="35713" spans="1:12" x14ac:dyDescent="0.35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s="2" t="s">
        <v>51292</v>
      </c>
      <c r="H35713">
        <v>1</v>
      </c>
      <c r="I35713">
        <v>1</v>
      </c>
      <c r="J35713">
        <v>1.4930400000000001</v>
      </c>
      <c r="K35713">
        <v>4.2415000000000003</v>
      </c>
      <c r="L35713">
        <v>0.35927999999999999</v>
      </c>
    </row>
    <row r="35714" spans="1:12" x14ac:dyDescent="0.35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s="2" t="s">
        <v>51292</v>
      </c>
      <c r="H35714">
        <v>2</v>
      </c>
      <c r="I35714">
        <v>1</v>
      </c>
      <c r="J35714">
        <v>10.46904</v>
      </c>
      <c r="K35714">
        <v>29.741500000000002</v>
      </c>
      <c r="L35714">
        <v>2.5192800000000002</v>
      </c>
    </row>
    <row r="35715" spans="1:12" x14ac:dyDescent="0.35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s="2" t="s">
        <v>51293</v>
      </c>
      <c r="H35715">
        <v>1</v>
      </c>
      <c r="I35715">
        <v>1</v>
      </c>
      <c r="J35715">
        <v>10.472000000000001</v>
      </c>
      <c r="K35715">
        <v>29.75</v>
      </c>
      <c r="L35715">
        <v>2.52</v>
      </c>
    </row>
    <row r="35716" spans="1:12" x14ac:dyDescent="0.35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s="2" t="s">
        <v>51294</v>
      </c>
      <c r="H35716">
        <v>1</v>
      </c>
      <c r="I35716">
        <v>1</v>
      </c>
      <c r="J35716">
        <v>1.4930400000000001</v>
      </c>
      <c r="K35716">
        <v>4.2415000000000003</v>
      </c>
      <c r="L35716">
        <v>0.35927999999999999</v>
      </c>
    </row>
    <row r="35717" spans="1:12" x14ac:dyDescent="0.35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s="2" t="s">
        <v>51294</v>
      </c>
      <c r="H35717">
        <v>2</v>
      </c>
      <c r="I35717">
        <v>1</v>
      </c>
      <c r="J35717">
        <v>30.793840000000003</v>
      </c>
      <c r="K35717">
        <v>42.491500000000002</v>
      </c>
      <c r="L35717">
        <v>3.5992800000000003</v>
      </c>
    </row>
    <row r="35718" spans="1:12" x14ac:dyDescent="0.35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s="2" t="s">
        <v>51295</v>
      </c>
      <c r="H35718">
        <v>1</v>
      </c>
      <c r="I35718">
        <v>1</v>
      </c>
      <c r="J35718">
        <v>10.472000000000001</v>
      </c>
      <c r="K35718">
        <v>29.75</v>
      </c>
      <c r="L35718">
        <v>2.52</v>
      </c>
    </row>
    <row r="35719" spans="1:12" x14ac:dyDescent="0.35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s="2" t="s">
        <v>51295</v>
      </c>
      <c r="H35719">
        <v>2</v>
      </c>
      <c r="I35719">
        <v>1</v>
      </c>
      <c r="J35719">
        <v>1.4930400000000001</v>
      </c>
      <c r="K35719">
        <v>4.2415000000000003</v>
      </c>
      <c r="L35719">
        <v>0.35927999999999999</v>
      </c>
    </row>
    <row r="35720" spans="1:12" x14ac:dyDescent="0.35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s="2" t="s">
        <v>51295</v>
      </c>
      <c r="H35720">
        <v>3</v>
      </c>
      <c r="I35720">
        <v>1</v>
      </c>
      <c r="J35720">
        <v>0.68520000000000003</v>
      </c>
      <c r="K35720">
        <v>1.9464999999999999</v>
      </c>
      <c r="L35720">
        <v>0.16488</v>
      </c>
    </row>
    <row r="35721" spans="1:12" x14ac:dyDescent="0.35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s="2" t="s">
        <v>51296</v>
      </c>
      <c r="H35721">
        <v>1</v>
      </c>
      <c r="I35721">
        <v>1</v>
      </c>
      <c r="J35721">
        <v>10.472000000000001</v>
      </c>
      <c r="K35721">
        <v>29.75</v>
      </c>
      <c r="L35721">
        <v>2.52</v>
      </c>
    </row>
    <row r="35722" spans="1:12" x14ac:dyDescent="0.35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s="2" t="s">
        <v>51296</v>
      </c>
      <c r="H35722">
        <v>2</v>
      </c>
      <c r="I35722">
        <v>1</v>
      </c>
      <c r="J35722">
        <v>0.68520000000000003</v>
      </c>
      <c r="K35722">
        <v>1.9464999999999999</v>
      </c>
      <c r="L35722">
        <v>0.16488</v>
      </c>
    </row>
    <row r="35723" spans="1:12" x14ac:dyDescent="0.35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s="2" t="s">
        <v>51297</v>
      </c>
      <c r="H35723">
        <v>1</v>
      </c>
      <c r="I35723">
        <v>1</v>
      </c>
      <c r="J35723">
        <v>1.4930400000000001</v>
      </c>
      <c r="K35723">
        <v>4.2415000000000003</v>
      </c>
      <c r="L35723">
        <v>0.35927999999999999</v>
      </c>
    </row>
    <row r="35724" spans="1:12" x14ac:dyDescent="0.35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s="2" t="s">
        <v>51297</v>
      </c>
      <c r="H35724">
        <v>2</v>
      </c>
      <c r="I35724">
        <v>1</v>
      </c>
      <c r="J35724">
        <v>10.472000000000001</v>
      </c>
      <c r="K35724">
        <v>29.75</v>
      </c>
      <c r="L35724">
        <v>2.52</v>
      </c>
    </row>
    <row r="35725" spans="1:12" x14ac:dyDescent="0.35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s="2" t="s">
        <v>51298</v>
      </c>
      <c r="H35725">
        <v>1</v>
      </c>
      <c r="I35725">
        <v>1</v>
      </c>
      <c r="J35725">
        <v>30.793840000000003</v>
      </c>
      <c r="K35725">
        <v>42.491500000000002</v>
      </c>
      <c r="L35725">
        <v>3.5992800000000003</v>
      </c>
    </row>
    <row r="35726" spans="1:12" x14ac:dyDescent="0.35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s="2" t="s">
        <v>51299</v>
      </c>
      <c r="H35726">
        <v>1</v>
      </c>
      <c r="I35726">
        <v>1</v>
      </c>
      <c r="J35726">
        <v>30.793840000000003</v>
      </c>
      <c r="K35726">
        <v>42.491500000000002</v>
      </c>
      <c r="L35726">
        <v>3.5992800000000003</v>
      </c>
    </row>
    <row r="35727" spans="1:12" x14ac:dyDescent="0.35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s="2" t="s">
        <v>51300</v>
      </c>
      <c r="H35727">
        <v>1</v>
      </c>
      <c r="I35727">
        <v>1</v>
      </c>
      <c r="J35727">
        <v>1012.4956000000001</v>
      </c>
      <c r="K35727">
        <v>1971.9914999999999</v>
      </c>
      <c r="L35727">
        <v>167.03927999999999</v>
      </c>
    </row>
    <row r="35728" spans="1:12" x14ac:dyDescent="0.35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s="2" t="s">
        <v>51300</v>
      </c>
      <c r="H35728">
        <v>2</v>
      </c>
      <c r="I35728">
        <v>1</v>
      </c>
      <c r="J35728">
        <v>6.5763999999999996</v>
      </c>
      <c r="K35728">
        <v>18.683</v>
      </c>
      <c r="L35728">
        <v>1.58256</v>
      </c>
    </row>
    <row r="35729" spans="1:12" x14ac:dyDescent="0.35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s="2" t="s">
        <v>51300</v>
      </c>
      <c r="H35729">
        <v>3</v>
      </c>
      <c r="I35729">
        <v>1</v>
      </c>
      <c r="J35729">
        <v>10.46904</v>
      </c>
      <c r="K35729">
        <v>29.741500000000002</v>
      </c>
      <c r="L35729">
        <v>2.5192800000000002</v>
      </c>
    </row>
    <row r="35730" spans="1:12" x14ac:dyDescent="0.35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s="2" t="s">
        <v>51301</v>
      </c>
      <c r="H35730">
        <v>1</v>
      </c>
      <c r="I35730">
        <v>1</v>
      </c>
      <c r="J35730">
        <v>1012.4956000000001</v>
      </c>
      <c r="K35730">
        <v>1971.9914999999999</v>
      </c>
      <c r="L35730">
        <v>167.03927999999999</v>
      </c>
    </row>
    <row r="35731" spans="1:12" x14ac:dyDescent="0.35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s="2" t="s">
        <v>51301</v>
      </c>
      <c r="H35731">
        <v>2</v>
      </c>
      <c r="I35731">
        <v>1</v>
      </c>
      <c r="J35731">
        <v>10.472000000000001</v>
      </c>
      <c r="K35731">
        <v>29.75</v>
      </c>
      <c r="L35731">
        <v>2.52</v>
      </c>
    </row>
    <row r="35732" spans="1:12" x14ac:dyDescent="0.35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s="2" t="s">
        <v>51301</v>
      </c>
      <c r="H35732">
        <v>3</v>
      </c>
      <c r="I35732">
        <v>1</v>
      </c>
      <c r="J35732">
        <v>1.4930400000000001</v>
      </c>
      <c r="K35732">
        <v>4.2415000000000003</v>
      </c>
      <c r="L35732">
        <v>0.35927999999999999</v>
      </c>
    </row>
    <row r="35733" spans="1:12" x14ac:dyDescent="0.35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s="2" t="s">
        <v>51301</v>
      </c>
      <c r="H35733">
        <v>4</v>
      </c>
      <c r="I35733">
        <v>1</v>
      </c>
      <c r="J35733">
        <v>6.5763999999999996</v>
      </c>
      <c r="K35733">
        <v>18.683</v>
      </c>
      <c r="L35733">
        <v>1.58256</v>
      </c>
    </row>
    <row r="35734" spans="1:12" x14ac:dyDescent="0.35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s="2" t="s">
        <v>51301</v>
      </c>
      <c r="H35734">
        <v>5</v>
      </c>
      <c r="I35734">
        <v>1</v>
      </c>
      <c r="J35734">
        <v>2.6898400000000002</v>
      </c>
      <c r="K35734">
        <v>7.6414999999999997</v>
      </c>
      <c r="L35734">
        <v>0.64727999999999997</v>
      </c>
    </row>
    <row r="35735" spans="1:12" x14ac:dyDescent="0.35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s="2" t="s">
        <v>51302</v>
      </c>
      <c r="H35735">
        <v>1</v>
      </c>
      <c r="I35735">
        <v>1</v>
      </c>
      <c r="J35735">
        <v>1001.5850399999999</v>
      </c>
      <c r="K35735">
        <v>1950.7414999999999</v>
      </c>
      <c r="L35735">
        <v>165.23928000000001</v>
      </c>
    </row>
    <row r="35736" spans="1:12" x14ac:dyDescent="0.35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s="2" t="s">
        <v>51303</v>
      </c>
      <c r="H35736">
        <v>1</v>
      </c>
      <c r="I35736">
        <v>1</v>
      </c>
      <c r="J35736">
        <v>604.12063999999998</v>
      </c>
      <c r="K35736">
        <v>1032.6224999999999</v>
      </c>
      <c r="L35736">
        <v>87.469200000000001</v>
      </c>
    </row>
    <row r="35737" spans="1:12" x14ac:dyDescent="0.35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s="2" t="s">
        <v>51304</v>
      </c>
      <c r="H35737">
        <v>1</v>
      </c>
      <c r="I35737">
        <v>1</v>
      </c>
      <c r="J35737">
        <v>604.12063999999998</v>
      </c>
      <c r="K35737">
        <v>1032.6224999999999</v>
      </c>
      <c r="L35737">
        <v>87.469200000000001</v>
      </c>
    </row>
    <row r="35738" spans="1:12" x14ac:dyDescent="0.35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s="2" t="s">
        <v>51304</v>
      </c>
      <c r="H35738">
        <v>2</v>
      </c>
      <c r="I35738">
        <v>1</v>
      </c>
      <c r="J35738">
        <v>10.46904</v>
      </c>
      <c r="K35738">
        <v>29.741500000000002</v>
      </c>
      <c r="L35738">
        <v>2.5192800000000002</v>
      </c>
    </row>
    <row r="35739" spans="1:12" x14ac:dyDescent="0.35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s="2" t="s">
        <v>51305</v>
      </c>
      <c r="H35739">
        <v>1</v>
      </c>
      <c r="I35739">
        <v>1</v>
      </c>
      <c r="J35739">
        <v>866.00800000000004</v>
      </c>
      <c r="K35739">
        <v>1445.8415</v>
      </c>
      <c r="L35739">
        <v>122.47127999999999</v>
      </c>
    </row>
    <row r="35740" spans="1:12" x14ac:dyDescent="0.35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s="2" t="s">
        <v>51305</v>
      </c>
      <c r="H35740">
        <v>2</v>
      </c>
      <c r="I35740">
        <v>1</v>
      </c>
      <c r="J35740">
        <v>7.4770399999999997</v>
      </c>
      <c r="K35740">
        <v>21.241499999999998</v>
      </c>
      <c r="L35740">
        <v>1.7992800000000002</v>
      </c>
    </row>
    <row r="35741" spans="1:12" x14ac:dyDescent="0.35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s="2" t="s">
        <v>51305</v>
      </c>
      <c r="H35741">
        <v>3</v>
      </c>
      <c r="I35741">
        <v>1</v>
      </c>
      <c r="J35741">
        <v>1.19384</v>
      </c>
      <c r="K35741">
        <v>3.3915000000000002</v>
      </c>
      <c r="L35741">
        <v>0.28727999999999998</v>
      </c>
    </row>
    <row r="35742" spans="1:12" x14ac:dyDescent="0.35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s="2" t="s">
        <v>51305</v>
      </c>
      <c r="H35742">
        <v>4</v>
      </c>
      <c r="I35742">
        <v>1</v>
      </c>
      <c r="J35742">
        <v>18.999199999999998</v>
      </c>
      <c r="K35742">
        <v>53.975000000000001</v>
      </c>
      <c r="L35742">
        <v>4.5720000000000001</v>
      </c>
    </row>
    <row r="35743" spans="1:12" x14ac:dyDescent="0.35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s="2" t="s">
        <v>51306</v>
      </c>
      <c r="H35743">
        <v>1</v>
      </c>
      <c r="I35743">
        <v>1</v>
      </c>
      <c r="J35743">
        <v>274.91968000000003</v>
      </c>
      <c r="K35743">
        <v>458.99149999999997</v>
      </c>
      <c r="L35743">
        <v>38.879280000000001</v>
      </c>
    </row>
    <row r="35744" spans="1:12" x14ac:dyDescent="0.35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s="2" t="s">
        <v>51306</v>
      </c>
      <c r="H35744">
        <v>2</v>
      </c>
      <c r="I35744">
        <v>1</v>
      </c>
      <c r="J35744">
        <v>5.5378400000000001</v>
      </c>
      <c r="K35744">
        <v>7.6414999999999997</v>
      </c>
      <c r="L35744">
        <v>0.64727999999999997</v>
      </c>
    </row>
    <row r="35745" spans="1:12" x14ac:dyDescent="0.35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s="2" t="s">
        <v>51307</v>
      </c>
      <c r="H35745">
        <v>1</v>
      </c>
      <c r="I35745">
        <v>1</v>
      </c>
      <c r="J35745">
        <v>1001.5850399999999</v>
      </c>
      <c r="K35745">
        <v>1950.7414999999999</v>
      </c>
      <c r="L35745">
        <v>165.23928000000001</v>
      </c>
    </row>
    <row r="35746" spans="1:12" x14ac:dyDescent="0.35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s="2" t="s">
        <v>51307</v>
      </c>
      <c r="H35746">
        <v>2</v>
      </c>
      <c r="I35746">
        <v>1</v>
      </c>
      <c r="J35746">
        <v>1.4930400000000001</v>
      </c>
      <c r="K35746">
        <v>4.2415000000000003</v>
      </c>
      <c r="L35746">
        <v>0.35927999999999999</v>
      </c>
    </row>
    <row r="35747" spans="1:12" x14ac:dyDescent="0.35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s="2" t="s">
        <v>51307</v>
      </c>
      <c r="H35747">
        <v>3</v>
      </c>
      <c r="I35747">
        <v>1</v>
      </c>
      <c r="J35747">
        <v>2.9890400000000001</v>
      </c>
      <c r="K35747">
        <v>8.4915000000000003</v>
      </c>
      <c r="L35747">
        <v>0.71928000000000003</v>
      </c>
    </row>
    <row r="35748" spans="1:12" x14ac:dyDescent="0.35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s="2" t="s">
        <v>51307</v>
      </c>
      <c r="H35748">
        <v>4</v>
      </c>
      <c r="I35748">
        <v>1</v>
      </c>
      <c r="J35748">
        <v>2.6898400000000002</v>
      </c>
      <c r="K35748">
        <v>7.6414999999999997</v>
      </c>
      <c r="L35748">
        <v>0.64727999999999997</v>
      </c>
    </row>
    <row r="35749" spans="1:12" x14ac:dyDescent="0.35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s="2" t="s">
        <v>51308</v>
      </c>
      <c r="H35749">
        <v>1</v>
      </c>
      <c r="I35749">
        <v>1</v>
      </c>
      <c r="J35749">
        <v>604.12063999999998</v>
      </c>
      <c r="K35749">
        <v>1032.6224999999999</v>
      </c>
      <c r="L35749">
        <v>87.469200000000001</v>
      </c>
    </row>
    <row r="35750" spans="1:12" x14ac:dyDescent="0.35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s="2" t="s">
        <v>51308</v>
      </c>
      <c r="H35750">
        <v>2</v>
      </c>
      <c r="I35750">
        <v>1</v>
      </c>
      <c r="J35750">
        <v>8.6738400000000002</v>
      </c>
      <c r="K35750">
        <v>24.641499999999997</v>
      </c>
      <c r="L35750">
        <v>2.0872799999999998</v>
      </c>
    </row>
    <row r="35751" spans="1:12" x14ac:dyDescent="0.35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s="2" t="s">
        <v>51308</v>
      </c>
      <c r="H35751">
        <v>3</v>
      </c>
      <c r="I35751">
        <v>1</v>
      </c>
      <c r="J35751">
        <v>0.68520000000000003</v>
      </c>
      <c r="K35751">
        <v>1.9464999999999999</v>
      </c>
      <c r="L35751">
        <v>0.16488</v>
      </c>
    </row>
    <row r="35752" spans="1:12" x14ac:dyDescent="0.35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s="2" t="s">
        <v>51308</v>
      </c>
      <c r="H35752">
        <v>4</v>
      </c>
      <c r="I35752">
        <v>1</v>
      </c>
      <c r="J35752">
        <v>2.3786400000000003</v>
      </c>
      <c r="K35752">
        <v>6.7575000000000003</v>
      </c>
      <c r="L35752">
        <v>0.57240000000000002</v>
      </c>
    </row>
    <row r="35753" spans="1:12" x14ac:dyDescent="0.35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s="2" t="s">
        <v>51309</v>
      </c>
      <c r="H35753">
        <v>1</v>
      </c>
      <c r="I35753">
        <v>1</v>
      </c>
      <c r="J35753">
        <v>604.12063999999998</v>
      </c>
      <c r="K35753">
        <v>1032.6224999999999</v>
      </c>
      <c r="L35753">
        <v>87.469200000000001</v>
      </c>
    </row>
    <row r="35754" spans="1:12" x14ac:dyDescent="0.35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s="2" t="s">
        <v>51309</v>
      </c>
      <c r="H35754">
        <v>2</v>
      </c>
      <c r="I35754">
        <v>1</v>
      </c>
      <c r="J35754">
        <v>8.6738400000000002</v>
      </c>
      <c r="K35754">
        <v>24.641499999999997</v>
      </c>
      <c r="L35754">
        <v>2.0872799999999998</v>
      </c>
    </row>
    <row r="35755" spans="1:12" x14ac:dyDescent="0.35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s="2" t="s">
        <v>51309</v>
      </c>
      <c r="H35755">
        <v>3</v>
      </c>
      <c r="I35755">
        <v>1</v>
      </c>
      <c r="J35755">
        <v>1.4930400000000001</v>
      </c>
      <c r="K35755">
        <v>4.2415000000000003</v>
      </c>
      <c r="L35755">
        <v>0.35927999999999999</v>
      </c>
    </row>
    <row r="35756" spans="1:12" x14ac:dyDescent="0.35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s="2" t="s">
        <v>51309</v>
      </c>
      <c r="H35756">
        <v>4</v>
      </c>
      <c r="I35756">
        <v>1</v>
      </c>
      <c r="J35756">
        <v>0.68520000000000003</v>
      </c>
      <c r="K35756">
        <v>1.9464999999999999</v>
      </c>
      <c r="L35756">
        <v>0.16488</v>
      </c>
    </row>
    <row r="35757" spans="1:12" x14ac:dyDescent="0.35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s="2" t="s">
        <v>51310</v>
      </c>
      <c r="H35757">
        <v>1</v>
      </c>
      <c r="I35757">
        <v>1</v>
      </c>
      <c r="J35757">
        <v>274.91968000000003</v>
      </c>
      <c r="K35757">
        <v>458.99149999999997</v>
      </c>
      <c r="L35757">
        <v>38.879280000000001</v>
      </c>
    </row>
    <row r="35758" spans="1:12" x14ac:dyDescent="0.35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s="2" t="s">
        <v>51310</v>
      </c>
      <c r="H35758">
        <v>2</v>
      </c>
      <c r="I35758">
        <v>1</v>
      </c>
      <c r="J35758">
        <v>5.5378400000000001</v>
      </c>
      <c r="K35758">
        <v>7.6414999999999997</v>
      </c>
      <c r="L35758">
        <v>0.64727999999999997</v>
      </c>
    </row>
    <row r="35759" spans="1:12" x14ac:dyDescent="0.35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s="2" t="s">
        <v>51311</v>
      </c>
      <c r="H35759">
        <v>1</v>
      </c>
      <c r="I35759">
        <v>1</v>
      </c>
      <c r="J35759">
        <v>274.91968000000003</v>
      </c>
      <c r="K35759">
        <v>458.99149999999997</v>
      </c>
      <c r="L35759">
        <v>38.879280000000001</v>
      </c>
    </row>
    <row r="35760" spans="1:12" x14ac:dyDescent="0.35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s="2" t="s">
        <v>51311</v>
      </c>
      <c r="H35760">
        <v>2</v>
      </c>
      <c r="I35760">
        <v>1</v>
      </c>
      <c r="J35760">
        <v>2.6898400000000002</v>
      </c>
      <c r="K35760">
        <v>7.6414999999999997</v>
      </c>
      <c r="L35760">
        <v>0.64727999999999997</v>
      </c>
    </row>
    <row r="35761" spans="1:12" x14ac:dyDescent="0.35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s="2" t="s">
        <v>51311</v>
      </c>
      <c r="H35761">
        <v>3</v>
      </c>
      <c r="I35761">
        <v>1</v>
      </c>
      <c r="J35761">
        <v>1.4930400000000001</v>
      </c>
      <c r="K35761">
        <v>4.2415000000000003</v>
      </c>
      <c r="L35761">
        <v>0.35927999999999999</v>
      </c>
    </row>
    <row r="35762" spans="1:12" x14ac:dyDescent="0.35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s="2" t="s">
        <v>51311</v>
      </c>
      <c r="H35762">
        <v>4</v>
      </c>
      <c r="I35762">
        <v>1</v>
      </c>
      <c r="J35762">
        <v>10.46904</v>
      </c>
      <c r="K35762">
        <v>29.741500000000002</v>
      </c>
      <c r="L35762">
        <v>2.5192800000000002</v>
      </c>
    </row>
    <row r="35763" spans="1:12" x14ac:dyDescent="0.35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s="2" t="s">
        <v>51312</v>
      </c>
      <c r="H35763">
        <v>1</v>
      </c>
      <c r="I35763">
        <v>1</v>
      </c>
      <c r="J35763">
        <v>274.91968000000003</v>
      </c>
      <c r="K35763">
        <v>458.99149999999997</v>
      </c>
      <c r="L35763">
        <v>38.879280000000001</v>
      </c>
    </row>
    <row r="35764" spans="1:12" x14ac:dyDescent="0.35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s="2" t="s">
        <v>51312</v>
      </c>
      <c r="H35764">
        <v>2</v>
      </c>
      <c r="I35764">
        <v>1</v>
      </c>
      <c r="J35764">
        <v>1.4930400000000001</v>
      </c>
      <c r="K35764">
        <v>4.2415000000000003</v>
      </c>
      <c r="L35764">
        <v>0.35927999999999999</v>
      </c>
    </row>
    <row r="35765" spans="1:12" x14ac:dyDescent="0.35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s="2" t="s">
        <v>51312</v>
      </c>
      <c r="H35765">
        <v>3</v>
      </c>
      <c r="I35765">
        <v>1</v>
      </c>
      <c r="J35765">
        <v>2.6898400000000002</v>
      </c>
      <c r="K35765">
        <v>7.6414999999999997</v>
      </c>
      <c r="L35765">
        <v>0.64727999999999997</v>
      </c>
    </row>
    <row r="35766" spans="1:12" x14ac:dyDescent="0.35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s="2" t="s">
        <v>51313</v>
      </c>
      <c r="H35766">
        <v>1</v>
      </c>
      <c r="I35766">
        <v>1</v>
      </c>
      <c r="J35766">
        <v>274.91968000000003</v>
      </c>
      <c r="K35766">
        <v>458.99149999999997</v>
      </c>
      <c r="L35766">
        <v>38.879280000000001</v>
      </c>
    </row>
    <row r="35767" spans="1:12" x14ac:dyDescent="0.35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s="2" t="s">
        <v>51313</v>
      </c>
      <c r="H35767">
        <v>2</v>
      </c>
      <c r="I35767">
        <v>1</v>
      </c>
      <c r="J35767">
        <v>2.6898400000000002</v>
      </c>
      <c r="K35767">
        <v>7.6414999999999997</v>
      </c>
      <c r="L35767">
        <v>0.64727999999999997</v>
      </c>
    </row>
    <row r="35768" spans="1:12" x14ac:dyDescent="0.35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s="2" t="s">
        <v>51313</v>
      </c>
      <c r="H35768">
        <v>3</v>
      </c>
      <c r="I35768">
        <v>1</v>
      </c>
      <c r="J35768">
        <v>1.4930400000000001</v>
      </c>
      <c r="K35768">
        <v>4.2415000000000003</v>
      </c>
      <c r="L35768">
        <v>0.35927999999999999</v>
      </c>
    </row>
    <row r="35769" spans="1:12" x14ac:dyDescent="0.35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s="2" t="s">
        <v>51313</v>
      </c>
      <c r="H35769">
        <v>4</v>
      </c>
      <c r="I35769">
        <v>1</v>
      </c>
      <c r="J35769">
        <v>33.257840000000002</v>
      </c>
      <c r="K35769">
        <v>45.891500000000001</v>
      </c>
      <c r="L35769">
        <v>3.8872800000000005</v>
      </c>
    </row>
    <row r="35770" spans="1:12" x14ac:dyDescent="0.35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s="2" t="s">
        <v>51314</v>
      </c>
      <c r="H35770">
        <v>1</v>
      </c>
      <c r="I35770">
        <v>1</v>
      </c>
      <c r="J35770">
        <v>274.91968000000003</v>
      </c>
      <c r="K35770">
        <v>458.99149999999997</v>
      </c>
      <c r="L35770">
        <v>38.879280000000001</v>
      </c>
    </row>
    <row r="35771" spans="1:12" x14ac:dyDescent="0.35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s="2" t="s">
        <v>51314</v>
      </c>
      <c r="H35771">
        <v>2</v>
      </c>
      <c r="I35771">
        <v>1</v>
      </c>
      <c r="J35771">
        <v>6.4298400000000004</v>
      </c>
      <c r="K35771">
        <v>18.266499999999997</v>
      </c>
      <c r="L35771">
        <v>1.54728</v>
      </c>
    </row>
    <row r="35772" spans="1:12" x14ac:dyDescent="0.35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s="2" t="s">
        <v>51315</v>
      </c>
      <c r="H35772">
        <v>1</v>
      </c>
      <c r="I35772">
        <v>1</v>
      </c>
      <c r="J35772">
        <v>570.46384</v>
      </c>
      <c r="K35772">
        <v>952.41649999999993</v>
      </c>
      <c r="L35772">
        <v>80.675280000000001</v>
      </c>
    </row>
    <row r="35773" spans="1:12" x14ac:dyDescent="0.35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s="2" t="s">
        <v>51315</v>
      </c>
      <c r="H35773">
        <v>2</v>
      </c>
      <c r="I35773">
        <v>1</v>
      </c>
      <c r="J35773">
        <v>33.257840000000002</v>
      </c>
      <c r="K35773">
        <v>45.891500000000001</v>
      </c>
      <c r="L35773">
        <v>3.8872800000000005</v>
      </c>
    </row>
    <row r="35774" spans="1:12" x14ac:dyDescent="0.35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s="2" t="s">
        <v>51316</v>
      </c>
      <c r="H35774">
        <v>1</v>
      </c>
      <c r="I35774">
        <v>1</v>
      </c>
      <c r="J35774">
        <v>570.46384</v>
      </c>
      <c r="K35774">
        <v>952.41649999999993</v>
      </c>
      <c r="L35774">
        <v>80.675280000000001</v>
      </c>
    </row>
    <row r="35775" spans="1:12" x14ac:dyDescent="0.35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s="2" t="s">
        <v>51316</v>
      </c>
      <c r="H35775">
        <v>2</v>
      </c>
      <c r="I35775">
        <v>1</v>
      </c>
      <c r="J35775">
        <v>1.4930400000000001</v>
      </c>
      <c r="K35775">
        <v>4.2415000000000003</v>
      </c>
      <c r="L35775">
        <v>0.35927999999999999</v>
      </c>
    </row>
    <row r="35776" spans="1:12" x14ac:dyDescent="0.35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s="2" t="s">
        <v>51316</v>
      </c>
      <c r="H35776">
        <v>3</v>
      </c>
      <c r="I35776">
        <v>1</v>
      </c>
      <c r="J35776">
        <v>2.6898400000000002</v>
      </c>
      <c r="K35776">
        <v>7.6414999999999997</v>
      </c>
      <c r="L35776">
        <v>0.64727999999999997</v>
      </c>
    </row>
    <row r="35777" spans="1:12" x14ac:dyDescent="0.35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s="2" t="s">
        <v>51316</v>
      </c>
      <c r="H35777">
        <v>4</v>
      </c>
      <c r="I35777">
        <v>1</v>
      </c>
      <c r="J35777">
        <v>10.46904</v>
      </c>
      <c r="K35777">
        <v>29.741500000000002</v>
      </c>
      <c r="L35777">
        <v>2.5192800000000002</v>
      </c>
    </row>
    <row r="35778" spans="1:12" x14ac:dyDescent="0.35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s="2" t="s">
        <v>51316</v>
      </c>
      <c r="H35778">
        <v>5</v>
      </c>
      <c r="I35778">
        <v>1</v>
      </c>
      <c r="J35778">
        <v>30.793840000000003</v>
      </c>
      <c r="K35778">
        <v>42.491500000000002</v>
      </c>
      <c r="L35778">
        <v>3.5992800000000003</v>
      </c>
    </row>
    <row r="35779" spans="1:12" x14ac:dyDescent="0.35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s="2" t="s">
        <v>51317</v>
      </c>
      <c r="H35779">
        <v>1</v>
      </c>
      <c r="I35779">
        <v>1</v>
      </c>
      <c r="J35779">
        <v>570.46384</v>
      </c>
      <c r="K35779">
        <v>952.41649999999993</v>
      </c>
      <c r="L35779">
        <v>80.675280000000001</v>
      </c>
    </row>
    <row r="35780" spans="1:12" x14ac:dyDescent="0.35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s="2" t="s">
        <v>51317</v>
      </c>
      <c r="H35780">
        <v>2</v>
      </c>
      <c r="I35780">
        <v>1</v>
      </c>
      <c r="J35780">
        <v>7.4770399999999997</v>
      </c>
      <c r="K35780">
        <v>21.241499999999998</v>
      </c>
      <c r="L35780">
        <v>1.7992800000000002</v>
      </c>
    </row>
    <row r="35781" spans="1:12" x14ac:dyDescent="0.35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s="2" t="s">
        <v>51317</v>
      </c>
      <c r="H35781">
        <v>3</v>
      </c>
      <c r="I35781">
        <v>1</v>
      </c>
      <c r="J35781">
        <v>0.68520000000000003</v>
      </c>
      <c r="K35781">
        <v>1.9464999999999999</v>
      </c>
      <c r="L35781">
        <v>0.16488</v>
      </c>
    </row>
    <row r="35782" spans="1:12" x14ac:dyDescent="0.35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s="2" t="s">
        <v>51318</v>
      </c>
      <c r="H35782">
        <v>1</v>
      </c>
      <c r="I35782">
        <v>1</v>
      </c>
      <c r="J35782">
        <v>1185.5503200000001</v>
      </c>
      <c r="K35782">
        <v>2026.4595000000002</v>
      </c>
      <c r="L35782">
        <v>171.65304</v>
      </c>
    </row>
    <row r="35783" spans="1:12" x14ac:dyDescent="0.35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s="2" t="s">
        <v>51318</v>
      </c>
      <c r="H35783">
        <v>2</v>
      </c>
      <c r="I35783">
        <v>1</v>
      </c>
      <c r="J35783">
        <v>10.46904</v>
      </c>
      <c r="K35783">
        <v>29.741500000000002</v>
      </c>
      <c r="L35783">
        <v>2.5192800000000002</v>
      </c>
    </row>
    <row r="35784" spans="1:12" x14ac:dyDescent="0.35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s="2" t="s">
        <v>51319</v>
      </c>
      <c r="H35784">
        <v>1</v>
      </c>
      <c r="I35784">
        <v>1</v>
      </c>
      <c r="J35784">
        <v>866.00800000000004</v>
      </c>
      <c r="K35784">
        <v>1445.8415</v>
      </c>
      <c r="L35784">
        <v>122.47127999999999</v>
      </c>
    </row>
    <row r="35785" spans="1:12" x14ac:dyDescent="0.35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s="2" t="s">
        <v>51319</v>
      </c>
      <c r="H35785">
        <v>2</v>
      </c>
      <c r="I35785">
        <v>1</v>
      </c>
      <c r="J35785">
        <v>10.46904</v>
      </c>
      <c r="K35785">
        <v>29.741500000000002</v>
      </c>
      <c r="L35785">
        <v>2.5192800000000002</v>
      </c>
    </row>
    <row r="35786" spans="1:12" x14ac:dyDescent="0.35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s="2" t="s">
        <v>51319</v>
      </c>
      <c r="H35786">
        <v>3</v>
      </c>
      <c r="I35786">
        <v>1</v>
      </c>
      <c r="J35786">
        <v>5.5378400000000001</v>
      </c>
      <c r="K35786">
        <v>7.6414999999999997</v>
      </c>
      <c r="L35786">
        <v>0.64727999999999997</v>
      </c>
    </row>
    <row r="35787" spans="1:12" x14ac:dyDescent="0.35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s="2" t="s">
        <v>51320</v>
      </c>
      <c r="H35787">
        <v>1</v>
      </c>
      <c r="I35787">
        <v>1</v>
      </c>
      <c r="J35787">
        <v>866.00800000000004</v>
      </c>
      <c r="K35787">
        <v>1445.8415</v>
      </c>
      <c r="L35787">
        <v>122.47127999999999</v>
      </c>
    </row>
    <row r="35788" spans="1:12" x14ac:dyDescent="0.35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s="2" t="s">
        <v>51320</v>
      </c>
      <c r="H35788">
        <v>2</v>
      </c>
      <c r="I35788">
        <v>1</v>
      </c>
      <c r="J35788">
        <v>1.4930400000000001</v>
      </c>
      <c r="K35788">
        <v>4.2415000000000003</v>
      </c>
      <c r="L35788">
        <v>0.35927999999999999</v>
      </c>
    </row>
    <row r="35789" spans="1:12" x14ac:dyDescent="0.35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s="2" t="s">
        <v>51320</v>
      </c>
      <c r="H35789">
        <v>3</v>
      </c>
      <c r="I35789">
        <v>1</v>
      </c>
      <c r="J35789">
        <v>7.3274400000000002</v>
      </c>
      <c r="K35789">
        <v>20.816499999999998</v>
      </c>
      <c r="L35789">
        <v>1.7632800000000002</v>
      </c>
    </row>
    <row r="35790" spans="1:12" x14ac:dyDescent="0.35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s="2" t="s">
        <v>51320</v>
      </c>
      <c r="H35790">
        <v>4</v>
      </c>
      <c r="I35790">
        <v>1</v>
      </c>
      <c r="J35790">
        <v>2.6898400000000002</v>
      </c>
      <c r="K35790">
        <v>7.6414999999999997</v>
      </c>
      <c r="L35790">
        <v>0.64727999999999997</v>
      </c>
    </row>
    <row r="35791" spans="1:12" x14ac:dyDescent="0.35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s="2" t="s">
        <v>51321</v>
      </c>
      <c r="H35791">
        <v>1</v>
      </c>
      <c r="I35791">
        <v>1</v>
      </c>
      <c r="J35791">
        <v>1001.5850399999999</v>
      </c>
      <c r="K35791">
        <v>1950.7414999999999</v>
      </c>
      <c r="L35791">
        <v>165.23928000000001</v>
      </c>
    </row>
    <row r="35792" spans="1:12" x14ac:dyDescent="0.35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s="2" t="s">
        <v>51321</v>
      </c>
      <c r="H35792">
        <v>2</v>
      </c>
      <c r="I35792">
        <v>1</v>
      </c>
      <c r="J35792">
        <v>6.5763999999999996</v>
      </c>
      <c r="K35792">
        <v>18.683</v>
      </c>
      <c r="L35792">
        <v>1.58256</v>
      </c>
    </row>
    <row r="35793" spans="1:12" x14ac:dyDescent="0.35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s="2" t="s">
        <v>51322</v>
      </c>
      <c r="H35793">
        <v>1</v>
      </c>
      <c r="I35793">
        <v>1</v>
      </c>
      <c r="J35793">
        <v>7.4770399999999997</v>
      </c>
      <c r="K35793">
        <v>21.241499999999998</v>
      </c>
      <c r="L35793">
        <v>1.7992800000000002</v>
      </c>
    </row>
    <row r="35794" spans="1:12" x14ac:dyDescent="0.35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s="2" t="s">
        <v>51322</v>
      </c>
      <c r="H35794">
        <v>2</v>
      </c>
      <c r="I35794">
        <v>1</v>
      </c>
      <c r="J35794">
        <v>33.257840000000002</v>
      </c>
      <c r="K35794">
        <v>45.891500000000001</v>
      </c>
      <c r="L35794">
        <v>3.8872800000000005</v>
      </c>
    </row>
    <row r="35795" spans="1:12" x14ac:dyDescent="0.35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s="2" t="s">
        <v>51322</v>
      </c>
      <c r="H35795">
        <v>3</v>
      </c>
      <c r="I35795">
        <v>1</v>
      </c>
      <c r="J35795">
        <v>5.5378400000000001</v>
      </c>
      <c r="K35795">
        <v>7.6414999999999997</v>
      </c>
      <c r="L35795">
        <v>0.64727999999999997</v>
      </c>
    </row>
    <row r="35796" spans="1:12" x14ac:dyDescent="0.35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s="2" t="s">
        <v>51323</v>
      </c>
      <c r="H35796">
        <v>1</v>
      </c>
      <c r="I35796">
        <v>1</v>
      </c>
      <c r="J35796">
        <v>7.4770399999999997</v>
      </c>
      <c r="K35796">
        <v>21.241499999999998</v>
      </c>
      <c r="L35796">
        <v>1.7992800000000002</v>
      </c>
    </row>
    <row r="35797" spans="1:12" x14ac:dyDescent="0.35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s="2" t="s">
        <v>51323</v>
      </c>
      <c r="H35797">
        <v>2</v>
      </c>
      <c r="I35797">
        <v>1</v>
      </c>
      <c r="J35797">
        <v>1.19384</v>
      </c>
      <c r="K35797">
        <v>3.3915000000000002</v>
      </c>
      <c r="L35797">
        <v>0.28727999999999998</v>
      </c>
    </row>
    <row r="35798" spans="1:12" x14ac:dyDescent="0.35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s="2" t="s">
        <v>51323</v>
      </c>
      <c r="H35798">
        <v>3</v>
      </c>
      <c r="I35798">
        <v>1</v>
      </c>
      <c r="J35798">
        <v>35.904000000000003</v>
      </c>
      <c r="K35798">
        <v>102</v>
      </c>
      <c r="L35798">
        <v>8.64</v>
      </c>
    </row>
    <row r="35799" spans="1:12" x14ac:dyDescent="0.35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s="2" t="s">
        <v>51324</v>
      </c>
      <c r="H35799">
        <v>1</v>
      </c>
      <c r="I35799">
        <v>1</v>
      </c>
      <c r="J35799">
        <v>7.4770399999999997</v>
      </c>
      <c r="K35799">
        <v>21.241499999999998</v>
      </c>
      <c r="L35799">
        <v>1.7992800000000002</v>
      </c>
    </row>
    <row r="35800" spans="1:12" x14ac:dyDescent="0.35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s="2" t="s">
        <v>51325</v>
      </c>
      <c r="H35800">
        <v>1</v>
      </c>
      <c r="I35800">
        <v>1</v>
      </c>
      <c r="J35800">
        <v>8.973040000000001</v>
      </c>
      <c r="K35800">
        <v>25.491499999999998</v>
      </c>
      <c r="L35800">
        <v>2.1592799999999999</v>
      </c>
    </row>
    <row r="35801" spans="1:12" x14ac:dyDescent="0.35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s="2" t="s">
        <v>51325</v>
      </c>
      <c r="H35801">
        <v>2</v>
      </c>
      <c r="I35801">
        <v>1</v>
      </c>
      <c r="J35801">
        <v>1.4930400000000001</v>
      </c>
      <c r="K35801">
        <v>4.2415000000000003</v>
      </c>
      <c r="L35801">
        <v>0.35927999999999999</v>
      </c>
    </row>
    <row r="35802" spans="1:12" x14ac:dyDescent="0.35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s="2" t="s">
        <v>51325</v>
      </c>
      <c r="H35802">
        <v>3</v>
      </c>
      <c r="I35802">
        <v>1</v>
      </c>
      <c r="J35802">
        <v>10.46904</v>
      </c>
      <c r="K35802">
        <v>29.741500000000002</v>
      </c>
      <c r="L35802">
        <v>2.5192800000000002</v>
      </c>
    </row>
    <row r="35803" spans="1:12" x14ac:dyDescent="0.35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s="2" t="s">
        <v>51326</v>
      </c>
      <c r="H35803">
        <v>1</v>
      </c>
      <c r="I35803">
        <v>1</v>
      </c>
      <c r="J35803">
        <v>1.19384</v>
      </c>
      <c r="K35803">
        <v>3.3915000000000002</v>
      </c>
      <c r="L35803">
        <v>0.28727999999999998</v>
      </c>
    </row>
    <row r="35804" spans="1:12" x14ac:dyDescent="0.35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s="2" t="s">
        <v>51326</v>
      </c>
      <c r="H35804">
        <v>2</v>
      </c>
      <c r="I35804">
        <v>1</v>
      </c>
      <c r="J35804">
        <v>2.6898400000000002</v>
      </c>
      <c r="K35804">
        <v>7.6414999999999997</v>
      </c>
      <c r="L35804">
        <v>0.64727999999999997</v>
      </c>
    </row>
    <row r="35805" spans="1:12" x14ac:dyDescent="0.35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s="2" t="s">
        <v>51326</v>
      </c>
      <c r="H35805">
        <v>3</v>
      </c>
      <c r="I35805">
        <v>1</v>
      </c>
      <c r="J35805">
        <v>10.46904</v>
      </c>
      <c r="K35805">
        <v>29.741500000000002</v>
      </c>
      <c r="L35805">
        <v>2.5192800000000002</v>
      </c>
    </row>
    <row r="35806" spans="1:12" x14ac:dyDescent="0.35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s="2" t="s">
        <v>51327</v>
      </c>
      <c r="H35806">
        <v>1</v>
      </c>
      <c r="I35806">
        <v>1</v>
      </c>
      <c r="J35806">
        <v>5.5378400000000001</v>
      </c>
      <c r="K35806">
        <v>7.6414999999999997</v>
      </c>
      <c r="L35806">
        <v>0.64727999999999997</v>
      </c>
    </row>
    <row r="35807" spans="1:12" x14ac:dyDescent="0.35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s="2" t="s">
        <v>51327</v>
      </c>
      <c r="H35807">
        <v>2</v>
      </c>
      <c r="I35807">
        <v>1</v>
      </c>
      <c r="J35807">
        <v>1.4930400000000001</v>
      </c>
      <c r="K35807">
        <v>4.2415000000000003</v>
      </c>
      <c r="L35807">
        <v>0.35927999999999999</v>
      </c>
    </row>
    <row r="35808" spans="1:12" x14ac:dyDescent="0.35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s="2" t="s">
        <v>51328</v>
      </c>
      <c r="H35808">
        <v>1</v>
      </c>
      <c r="I35808">
        <v>1</v>
      </c>
      <c r="J35808">
        <v>10.46904</v>
      </c>
      <c r="K35808">
        <v>29.741500000000002</v>
      </c>
      <c r="L35808">
        <v>2.5192800000000002</v>
      </c>
    </row>
    <row r="35809" spans="1:12" x14ac:dyDescent="0.35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s="2" t="s">
        <v>51329</v>
      </c>
      <c r="H35809">
        <v>1</v>
      </c>
      <c r="I35809">
        <v>1</v>
      </c>
      <c r="J35809">
        <v>30.793840000000003</v>
      </c>
      <c r="K35809">
        <v>42.491500000000002</v>
      </c>
      <c r="L35809">
        <v>3.5992800000000003</v>
      </c>
    </row>
    <row r="35810" spans="1:12" x14ac:dyDescent="0.35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s="2" t="s">
        <v>51330</v>
      </c>
      <c r="H35810">
        <v>1</v>
      </c>
      <c r="I35810">
        <v>1</v>
      </c>
      <c r="J35810">
        <v>30.793840000000003</v>
      </c>
      <c r="K35810">
        <v>42.491500000000002</v>
      </c>
      <c r="L35810">
        <v>3.5992800000000003</v>
      </c>
    </row>
    <row r="35811" spans="1:12" x14ac:dyDescent="0.35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s="2" t="s">
        <v>51331</v>
      </c>
      <c r="H35811">
        <v>1</v>
      </c>
      <c r="I35811">
        <v>1</v>
      </c>
      <c r="J35811">
        <v>1.19384</v>
      </c>
      <c r="K35811">
        <v>3.3915000000000002</v>
      </c>
      <c r="L35811">
        <v>0.28727999999999998</v>
      </c>
    </row>
    <row r="35812" spans="1:12" x14ac:dyDescent="0.35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s="2" t="s">
        <v>51331</v>
      </c>
      <c r="H35812">
        <v>2</v>
      </c>
      <c r="I35812">
        <v>1</v>
      </c>
      <c r="J35812">
        <v>7.3274400000000002</v>
      </c>
      <c r="K35812">
        <v>20.816499999999998</v>
      </c>
      <c r="L35812">
        <v>1.7632800000000002</v>
      </c>
    </row>
    <row r="35813" spans="1:12" x14ac:dyDescent="0.35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s="2" t="s">
        <v>51332</v>
      </c>
      <c r="H35813">
        <v>1</v>
      </c>
      <c r="I35813">
        <v>1</v>
      </c>
      <c r="J35813">
        <v>2.3786400000000003</v>
      </c>
      <c r="K35813">
        <v>6.7575000000000003</v>
      </c>
      <c r="L35813">
        <v>0.57240000000000002</v>
      </c>
    </row>
    <row r="35814" spans="1:12" x14ac:dyDescent="0.35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s="2" t="s">
        <v>51333</v>
      </c>
      <c r="H35814">
        <v>1</v>
      </c>
      <c r="I35814">
        <v>1</v>
      </c>
      <c r="J35814">
        <v>0.68520000000000003</v>
      </c>
      <c r="K35814">
        <v>1.9464999999999999</v>
      </c>
      <c r="L35814">
        <v>0.16488</v>
      </c>
    </row>
    <row r="35815" spans="1:12" x14ac:dyDescent="0.35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s="2" t="s">
        <v>51334</v>
      </c>
      <c r="H35815">
        <v>1</v>
      </c>
      <c r="I35815">
        <v>1</v>
      </c>
      <c r="J35815">
        <v>246.57432</v>
      </c>
      <c r="K35815">
        <v>480.24149999999997</v>
      </c>
      <c r="L35815">
        <v>40.679279999999999</v>
      </c>
    </row>
    <row r="35816" spans="1:12" x14ac:dyDescent="0.35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s="2" t="s">
        <v>51334</v>
      </c>
      <c r="H35816">
        <v>2</v>
      </c>
      <c r="I35816">
        <v>1</v>
      </c>
      <c r="J35816">
        <v>6.5763999999999996</v>
      </c>
      <c r="K35816">
        <v>18.683</v>
      </c>
      <c r="L35816">
        <v>1.58256</v>
      </c>
    </row>
    <row r="35817" spans="1:12" x14ac:dyDescent="0.35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s="2" t="s">
        <v>51334</v>
      </c>
      <c r="H35817">
        <v>3</v>
      </c>
      <c r="I35817">
        <v>1</v>
      </c>
      <c r="J35817">
        <v>2.6898400000000002</v>
      </c>
      <c r="K35817">
        <v>7.6414999999999997</v>
      </c>
      <c r="L35817">
        <v>0.64727999999999997</v>
      </c>
    </row>
    <row r="35818" spans="1:12" x14ac:dyDescent="0.35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s="2" t="s">
        <v>51335</v>
      </c>
      <c r="H35818">
        <v>1</v>
      </c>
      <c r="I35818">
        <v>1</v>
      </c>
      <c r="J35818">
        <v>246.57432</v>
      </c>
      <c r="K35818">
        <v>480.24149999999997</v>
      </c>
      <c r="L35818">
        <v>40.679279999999999</v>
      </c>
    </row>
    <row r="35819" spans="1:12" x14ac:dyDescent="0.35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s="2" t="s">
        <v>51335</v>
      </c>
      <c r="H35819">
        <v>2</v>
      </c>
      <c r="I35819">
        <v>1</v>
      </c>
      <c r="J35819">
        <v>7.4770399999999997</v>
      </c>
      <c r="K35819">
        <v>21.241499999999998</v>
      </c>
      <c r="L35819">
        <v>1.7992800000000002</v>
      </c>
    </row>
    <row r="35820" spans="1:12" x14ac:dyDescent="0.35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s="2" t="s">
        <v>51335</v>
      </c>
      <c r="H35820">
        <v>3</v>
      </c>
      <c r="I35820">
        <v>1</v>
      </c>
      <c r="J35820">
        <v>1.4930400000000001</v>
      </c>
      <c r="K35820">
        <v>4.2415000000000003</v>
      </c>
      <c r="L35820">
        <v>0.35927999999999999</v>
      </c>
    </row>
    <row r="35821" spans="1:12" x14ac:dyDescent="0.35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s="2" t="s">
        <v>51335</v>
      </c>
      <c r="H35821">
        <v>4</v>
      </c>
      <c r="I35821">
        <v>1</v>
      </c>
      <c r="J35821">
        <v>0.68520000000000003</v>
      </c>
      <c r="K35821">
        <v>1.9464999999999999</v>
      </c>
      <c r="L35821">
        <v>0.16488</v>
      </c>
    </row>
    <row r="35822" spans="1:12" x14ac:dyDescent="0.35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s="2" t="s">
        <v>51335</v>
      </c>
      <c r="H35822">
        <v>5</v>
      </c>
      <c r="I35822">
        <v>1</v>
      </c>
      <c r="J35822">
        <v>2.3786400000000003</v>
      </c>
      <c r="K35822">
        <v>6.7575000000000003</v>
      </c>
      <c r="L35822">
        <v>0.57240000000000002</v>
      </c>
    </row>
    <row r="35823" spans="1:12" x14ac:dyDescent="0.35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s="2" t="s">
        <v>51336</v>
      </c>
      <c r="H35823">
        <v>1</v>
      </c>
      <c r="I35823">
        <v>1</v>
      </c>
      <c r="J35823">
        <v>246.57432</v>
      </c>
      <c r="K35823">
        <v>480.24149999999997</v>
      </c>
      <c r="L35823">
        <v>40.679279999999999</v>
      </c>
    </row>
    <row r="35824" spans="1:12" x14ac:dyDescent="0.35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s="2" t="s">
        <v>51336</v>
      </c>
      <c r="H35824">
        <v>2</v>
      </c>
      <c r="I35824">
        <v>1</v>
      </c>
      <c r="J35824">
        <v>2.9890400000000001</v>
      </c>
      <c r="K35824">
        <v>8.4915000000000003</v>
      </c>
      <c r="L35824">
        <v>0.71928000000000003</v>
      </c>
    </row>
    <row r="35825" spans="1:12" x14ac:dyDescent="0.35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s="2" t="s">
        <v>51336</v>
      </c>
      <c r="H35825">
        <v>3</v>
      </c>
      <c r="I35825">
        <v>1</v>
      </c>
      <c r="J35825">
        <v>1.4930400000000001</v>
      </c>
      <c r="K35825">
        <v>4.2415000000000003</v>
      </c>
      <c r="L35825">
        <v>0.35927999999999999</v>
      </c>
    </row>
    <row r="35826" spans="1:12" x14ac:dyDescent="0.35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s="2" t="s">
        <v>51337</v>
      </c>
      <c r="H35826">
        <v>1</v>
      </c>
      <c r="I35826">
        <v>1</v>
      </c>
      <c r="J35826">
        <v>866.00800000000004</v>
      </c>
      <c r="K35826">
        <v>1445.8415</v>
      </c>
      <c r="L35826">
        <v>122.47127999999999</v>
      </c>
    </row>
    <row r="35827" spans="1:12" x14ac:dyDescent="0.35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s="2" t="s">
        <v>51337</v>
      </c>
      <c r="H35827">
        <v>2</v>
      </c>
      <c r="I35827">
        <v>1</v>
      </c>
      <c r="J35827">
        <v>7.3274400000000002</v>
      </c>
      <c r="K35827">
        <v>20.816499999999998</v>
      </c>
      <c r="L35827">
        <v>1.7632800000000002</v>
      </c>
    </row>
    <row r="35828" spans="1:12" x14ac:dyDescent="0.35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s="2" t="s">
        <v>51338</v>
      </c>
      <c r="H35828">
        <v>1</v>
      </c>
      <c r="I35828">
        <v>1</v>
      </c>
      <c r="J35828">
        <v>335.82272</v>
      </c>
      <c r="K35828">
        <v>654.06650000000002</v>
      </c>
      <c r="L35828">
        <v>55.403279999999995</v>
      </c>
    </row>
    <row r="35829" spans="1:12" x14ac:dyDescent="0.35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s="2" t="s">
        <v>51338</v>
      </c>
      <c r="H35829">
        <v>2</v>
      </c>
      <c r="I35829">
        <v>1</v>
      </c>
      <c r="J35829">
        <v>8.973040000000001</v>
      </c>
      <c r="K35829">
        <v>25.491499999999998</v>
      </c>
      <c r="L35829">
        <v>2.1592799999999999</v>
      </c>
    </row>
    <row r="35830" spans="1:12" x14ac:dyDescent="0.35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s="2" t="s">
        <v>51338</v>
      </c>
      <c r="H35830">
        <v>3</v>
      </c>
      <c r="I35830">
        <v>1</v>
      </c>
      <c r="J35830">
        <v>1.4930400000000001</v>
      </c>
      <c r="K35830">
        <v>4.2415000000000003</v>
      </c>
      <c r="L35830">
        <v>0.35927999999999999</v>
      </c>
    </row>
    <row r="35831" spans="1:12" x14ac:dyDescent="0.35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s="2" t="s">
        <v>51338</v>
      </c>
      <c r="H35831">
        <v>4</v>
      </c>
      <c r="I35831">
        <v>1</v>
      </c>
      <c r="J35831">
        <v>0.68520000000000003</v>
      </c>
      <c r="K35831">
        <v>1.9464999999999999</v>
      </c>
      <c r="L35831">
        <v>0.16488</v>
      </c>
    </row>
    <row r="35832" spans="1:12" x14ac:dyDescent="0.35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s="2" t="s">
        <v>51339</v>
      </c>
      <c r="H35832">
        <v>1</v>
      </c>
      <c r="I35832">
        <v>1</v>
      </c>
      <c r="J35832">
        <v>1001.5850399999999</v>
      </c>
      <c r="K35832">
        <v>1950.7414999999999</v>
      </c>
      <c r="L35832">
        <v>165.23928000000001</v>
      </c>
    </row>
    <row r="35833" spans="1:12" x14ac:dyDescent="0.35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s="2" t="s">
        <v>51339</v>
      </c>
      <c r="H35833">
        <v>2</v>
      </c>
      <c r="I35833">
        <v>1</v>
      </c>
      <c r="J35833">
        <v>10.472000000000001</v>
      </c>
      <c r="K35833">
        <v>29.75</v>
      </c>
      <c r="L35833">
        <v>2.52</v>
      </c>
    </row>
    <row r="35834" spans="1:12" x14ac:dyDescent="0.35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s="2" t="s">
        <v>51339</v>
      </c>
      <c r="H35834">
        <v>3</v>
      </c>
      <c r="I35834">
        <v>1</v>
      </c>
      <c r="J35834">
        <v>1.4930400000000001</v>
      </c>
      <c r="K35834">
        <v>4.2415000000000003</v>
      </c>
      <c r="L35834">
        <v>0.35927999999999999</v>
      </c>
    </row>
    <row r="35835" spans="1:12" x14ac:dyDescent="0.35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s="2" t="s">
        <v>51339</v>
      </c>
      <c r="H35835">
        <v>4</v>
      </c>
      <c r="I35835">
        <v>1</v>
      </c>
      <c r="J35835">
        <v>6.5763999999999996</v>
      </c>
      <c r="K35835">
        <v>18.683</v>
      </c>
      <c r="L35835">
        <v>1.58256</v>
      </c>
    </row>
    <row r="35836" spans="1:12" x14ac:dyDescent="0.35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s="2" t="s">
        <v>51339</v>
      </c>
      <c r="H35836">
        <v>5</v>
      </c>
      <c r="I35836">
        <v>1</v>
      </c>
      <c r="J35836">
        <v>2.9890400000000001</v>
      </c>
      <c r="K35836">
        <v>8.4915000000000003</v>
      </c>
      <c r="L35836">
        <v>0.71928000000000003</v>
      </c>
    </row>
    <row r="35837" spans="1:12" x14ac:dyDescent="0.35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s="2" t="s">
        <v>51339</v>
      </c>
      <c r="H35837">
        <v>6</v>
      </c>
      <c r="I35837">
        <v>1</v>
      </c>
      <c r="J35837">
        <v>1.4930400000000001</v>
      </c>
      <c r="K35837">
        <v>4.2415000000000003</v>
      </c>
      <c r="L35837">
        <v>0.35927999999999999</v>
      </c>
    </row>
    <row r="35838" spans="1:12" x14ac:dyDescent="0.35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s="2" t="s">
        <v>51339</v>
      </c>
      <c r="H35838">
        <v>7</v>
      </c>
      <c r="I35838">
        <v>1</v>
      </c>
      <c r="J35838">
        <v>10.46904</v>
      </c>
      <c r="K35838">
        <v>29.741500000000002</v>
      </c>
      <c r="L35838">
        <v>2.5192800000000002</v>
      </c>
    </row>
    <row r="35839" spans="1:12" x14ac:dyDescent="0.35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s="2" t="s">
        <v>51340</v>
      </c>
      <c r="H35839">
        <v>1</v>
      </c>
      <c r="I35839">
        <v>1</v>
      </c>
      <c r="J35839">
        <v>866.00800000000004</v>
      </c>
      <c r="K35839">
        <v>1445.8415</v>
      </c>
      <c r="L35839">
        <v>122.47127999999999</v>
      </c>
    </row>
    <row r="35840" spans="1:12" x14ac:dyDescent="0.35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s="2" t="s">
        <v>51340</v>
      </c>
      <c r="H35840">
        <v>2</v>
      </c>
      <c r="I35840">
        <v>1</v>
      </c>
      <c r="J35840">
        <v>30.793840000000003</v>
      </c>
      <c r="K35840">
        <v>42.491500000000002</v>
      </c>
      <c r="L35840">
        <v>3.5992800000000003</v>
      </c>
    </row>
    <row r="35841" spans="1:12" x14ac:dyDescent="0.35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s="2" t="s">
        <v>51341</v>
      </c>
      <c r="H35841">
        <v>1</v>
      </c>
      <c r="I35841">
        <v>1</v>
      </c>
      <c r="J35841">
        <v>1001.5850399999999</v>
      </c>
      <c r="K35841">
        <v>1950.7414999999999</v>
      </c>
      <c r="L35841">
        <v>165.23928000000001</v>
      </c>
    </row>
    <row r="35842" spans="1:12" x14ac:dyDescent="0.35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s="2" t="s">
        <v>51341</v>
      </c>
      <c r="H35842">
        <v>2</v>
      </c>
      <c r="I35842">
        <v>1</v>
      </c>
      <c r="J35842">
        <v>6.5763999999999996</v>
      </c>
      <c r="K35842">
        <v>18.683</v>
      </c>
      <c r="L35842">
        <v>1.58256</v>
      </c>
    </row>
    <row r="35843" spans="1:12" x14ac:dyDescent="0.35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s="2" t="s">
        <v>51342</v>
      </c>
      <c r="H35843">
        <v>1</v>
      </c>
      <c r="I35843">
        <v>1</v>
      </c>
      <c r="J35843">
        <v>1012.4956000000001</v>
      </c>
      <c r="K35843">
        <v>1971.9914999999999</v>
      </c>
      <c r="L35843">
        <v>167.03927999999999</v>
      </c>
    </row>
    <row r="35844" spans="1:12" x14ac:dyDescent="0.35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s="2" t="s">
        <v>51342</v>
      </c>
      <c r="H35844">
        <v>2</v>
      </c>
      <c r="I35844">
        <v>1</v>
      </c>
      <c r="J35844">
        <v>10.472000000000001</v>
      </c>
      <c r="K35844">
        <v>29.75</v>
      </c>
      <c r="L35844">
        <v>2.52</v>
      </c>
    </row>
    <row r="35845" spans="1:12" x14ac:dyDescent="0.35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s="2" t="s">
        <v>51342</v>
      </c>
      <c r="H35845">
        <v>3</v>
      </c>
      <c r="I35845">
        <v>1</v>
      </c>
      <c r="J35845">
        <v>1.4930400000000001</v>
      </c>
      <c r="K35845">
        <v>4.2415000000000003</v>
      </c>
      <c r="L35845">
        <v>0.35927999999999999</v>
      </c>
    </row>
    <row r="35846" spans="1:12" x14ac:dyDescent="0.35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s="2" t="s">
        <v>51343</v>
      </c>
      <c r="H35846">
        <v>1</v>
      </c>
      <c r="I35846">
        <v>1</v>
      </c>
      <c r="J35846">
        <v>1001.5850399999999</v>
      </c>
      <c r="K35846">
        <v>1950.7414999999999</v>
      </c>
      <c r="L35846">
        <v>165.23928000000001</v>
      </c>
    </row>
    <row r="35847" spans="1:12" x14ac:dyDescent="0.35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s="2" t="s">
        <v>51343</v>
      </c>
      <c r="H35847">
        <v>2</v>
      </c>
      <c r="I35847">
        <v>1</v>
      </c>
      <c r="J35847">
        <v>10.472000000000001</v>
      </c>
      <c r="K35847">
        <v>29.75</v>
      </c>
      <c r="L35847">
        <v>2.52</v>
      </c>
    </row>
    <row r="35848" spans="1:12" x14ac:dyDescent="0.35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s="2" t="s">
        <v>51344</v>
      </c>
      <c r="H35848">
        <v>1</v>
      </c>
      <c r="I35848">
        <v>1</v>
      </c>
      <c r="J35848">
        <v>1012.4956000000001</v>
      </c>
      <c r="K35848">
        <v>1971.9914999999999</v>
      </c>
      <c r="L35848">
        <v>167.03927999999999</v>
      </c>
    </row>
    <row r="35849" spans="1:12" x14ac:dyDescent="0.35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s="2" t="s">
        <v>51344</v>
      </c>
      <c r="H35849">
        <v>2</v>
      </c>
      <c r="I35849">
        <v>1</v>
      </c>
      <c r="J35849">
        <v>6.5763999999999996</v>
      </c>
      <c r="K35849">
        <v>18.683</v>
      </c>
      <c r="L35849">
        <v>1.58256</v>
      </c>
    </row>
    <row r="35850" spans="1:12" x14ac:dyDescent="0.35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s="2" t="s">
        <v>51345</v>
      </c>
      <c r="H35850">
        <v>1</v>
      </c>
      <c r="I35850">
        <v>1</v>
      </c>
      <c r="J35850">
        <v>1001.5850399999999</v>
      </c>
      <c r="K35850">
        <v>1950.7414999999999</v>
      </c>
      <c r="L35850">
        <v>165.23928000000001</v>
      </c>
    </row>
    <row r="35851" spans="1:12" x14ac:dyDescent="0.35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s="2" t="s">
        <v>51345</v>
      </c>
      <c r="H35851">
        <v>2</v>
      </c>
      <c r="I35851">
        <v>1</v>
      </c>
      <c r="J35851">
        <v>2.9890400000000001</v>
      </c>
      <c r="K35851">
        <v>8.4915000000000003</v>
      </c>
      <c r="L35851">
        <v>0.71928000000000003</v>
      </c>
    </row>
    <row r="35852" spans="1:12" x14ac:dyDescent="0.35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s="2" t="s">
        <v>51345</v>
      </c>
      <c r="H35852">
        <v>3</v>
      </c>
      <c r="I35852">
        <v>1</v>
      </c>
      <c r="J35852">
        <v>1.4930400000000001</v>
      </c>
      <c r="K35852">
        <v>4.2415000000000003</v>
      </c>
      <c r="L35852">
        <v>0.35927999999999999</v>
      </c>
    </row>
    <row r="35853" spans="1:12" x14ac:dyDescent="0.35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s="2" t="s">
        <v>51345</v>
      </c>
      <c r="H35853">
        <v>4</v>
      </c>
      <c r="I35853">
        <v>1</v>
      </c>
      <c r="J35853">
        <v>10.46904</v>
      </c>
      <c r="K35853">
        <v>29.741500000000002</v>
      </c>
      <c r="L35853">
        <v>2.5192800000000002</v>
      </c>
    </row>
    <row r="35854" spans="1:12" x14ac:dyDescent="0.35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s="2" t="s">
        <v>51346</v>
      </c>
      <c r="H35854">
        <v>1</v>
      </c>
      <c r="I35854">
        <v>1</v>
      </c>
      <c r="J35854">
        <v>10.46904</v>
      </c>
      <c r="K35854">
        <v>29.741500000000002</v>
      </c>
      <c r="L35854">
        <v>2.5192800000000002</v>
      </c>
    </row>
    <row r="35855" spans="1:12" x14ac:dyDescent="0.35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s="2" t="s">
        <v>51347</v>
      </c>
      <c r="H35855">
        <v>1</v>
      </c>
      <c r="I35855">
        <v>1</v>
      </c>
      <c r="J35855">
        <v>33.257840000000002</v>
      </c>
      <c r="K35855">
        <v>45.891500000000001</v>
      </c>
      <c r="L35855">
        <v>3.8872800000000005</v>
      </c>
    </row>
    <row r="35856" spans="1:12" x14ac:dyDescent="0.35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s="2" t="s">
        <v>51348</v>
      </c>
      <c r="H35856">
        <v>1</v>
      </c>
      <c r="I35856">
        <v>1</v>
      </c>
      <c r="J35856">
        <v>7.4770399999999997</v>
      </c>
      <c r="K35856">
        <v>21.241499999999998</v>
      </c>
      <c r="L35856">
        <v>1.7992800000000002</v>
      </c>
    </row>
    <row r="35857" spans="1:12" x14ac:dyDescent="0.35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s="2" t="s">
        <v>51348</v>
      </c>
      <c r="H35857">
        <v>2</v>
      </c>
      <c r="I35857">
        <v>1</v>
      </c>
      <c r="J35857">
        <v>1.4930400000000001</v>
      </c>
      <c r="K35857">
        <v>4.2415000000000003</v>
      </c>
      <c r="L35857">
        <v>0.35927999999999999</v>
      </c>
    </row>
    <row r="35858" spans="1:12" x14ac:dyDescent="0.35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s="2" t="s">
        <v>51348</v>
      </c>
      <c r="H35858">
        <v>3</v>
      </c>
      <c r="I35858">
        <v>1</v>
      </c>
      <c r="J35858">
        <v>30.793840000000003</v>
      </c>
      <c r="K35858">
        <v>42.491500000000002</v>
      </c>
      <c r="L35858">
        <v>3.5992800000000003</v>
      </c>
    </row>
    <row r="35859" spans="1:12" x14ac:dyDescent="0.35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s="2" t="s">
        <v>51349</v>
      </c>
      <c r="H35859">
        <v>1</v>
      </c>
      <c r="I35859">
        <v>1</v>
      </c>
      <c r="J35859">
        <v>1.4930400000000001</v>
      </c>
      <c r="K35859">
        <v>4.2415000000000003</v>
      </c>
      <c r="L35859">
        <v>0.35927999999999999</v>
      </c>
    </row>
    <row r="35860" spans="1:12" x14ac:dyDescent="0.35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s="2" t="s">
        <v>51349</v>
      </c>
      <c r="H35860">
        <v>2</v>
      </c>
      <c r="I35860">
        <v>1</v>
      </c>
      <c r="J35860">
        <v>2.9890400000000001</v>
      </c>
      <c r="K35860">
        <v>8.4915000000000003</v>
      </c>
      <c r="L35860">
        <v>0.71928000000000003</v>
      </c>
    </row>
    <row r="35861" spans="1:12" x14ac:dyDescent="0.35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s="2" t="s">
        <v>51349</v>
      </c>
      <c r="H35861">
        <v>3</v>
      </c>
      <c r="I35861">
        <v>1</v>
      </c>
      <c r="J35861">
        <v>33.257840000000002</v>
      </c>
      <c r="K35861">
        <v>45.891500000000001</v>
      </c>
      <c r="L35861">
        <v>3.8872800000000005</v>
      </c>
    </row>
    <row r="35862" spans="1:12" x14ac:dyDescent="0.35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s="2" t="s">
        <v>51350</v>
      </c>
      <c r="H35862">
        <v>1</v>
      </c>
      <c r="I35862">
        <v>1</v>
      </c>
      <c r="J35862">
        <v>2.9890400000000001</v>
      </c>
      <c r="K35862">
        <v>8.4915000000000003</v>
      </c>
      <c r="L35862">
        <v>0.71928000000000003</v>
      </c>
    </row>
    <row r="35863" spans="1:12" x14ac:dyDescent="0.35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s="2" t="s">
        <v>51351</v>
      </c>
      <c r="H35863">
        <v>1</v>
      </c>
      <c r="I35863">
        <v>1</v>
      </c>
      <c r="J35863">
        <v>20.941040000000001</v>
      </c>
      <c r="K35863">
        <v>59.491499999999995</v>
      </c>
      <c r="L35863">
        <v>5.0392799999999998</v>
      </c>
    </row>
    <row r="35864" spans="1:12" x14ac:dyDescent="0.35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s="2" t="s">
        <v>51352</v>
      </c>
      <c r="H35864">
        <v>1</v>
      </c>
      <c r="I35864">
        <v>1</v>
      </c>
      <c r="J35864">
        <v>20.941040000000001</v>
      </c>
      <c r="K35864">
        <v>59.491499999999995</v>
      </c>
      <c r="L35864">
        <v>5.0392799999999998</v>
      </c>
    </row>
    <row r="35865" spans="1:12" x14ac:dyDescent="0.35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s="2" t="s">
        <v>51353</v>
      </c>
      <c r="H35865">
        <v>1</v>
      </c>
      <c r="I35865">
        <v>1</v>
      </c>
      <c r="J35865">
        <v>1.4930400000000001</v>
      </c>
      <c r="K35865">
        <v>4.2415000000000003</v>
      </c>
      <c r="L35865">
        <v>0.35927999999999999</v>
      </c>
    </row>
    <row r="35866" spans="1:12" x14ac:dyDescent="0.35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s="2" t="s">
        <v>51354</v>
      </c>
      <c r="H35866">
        <v>1</v>
      </c>
      <c r="I35866">
        <v>1</v>
      </c>
      <c r="J35866">
        <v>1.4930400000000001</v>
      </c>
      <c r="K35866">
        <v>4.2415000000000003</v>
      </c>
      <c r="L35866">
        <v>0.35927999999999999</v>
      </c>
    </row>
    <row r="35867" spans="1:12" x14ac:dyDescent="0.35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s="2" t="s">
        <v>51355</v>
      </c>
      <c r="H35867">
        <v>1</v>
      </c>
      <c r="I35867">
        <v>1</v>
      </c>
      <c r="J35867">
        <v>1.4930400000000001</v>
      </c>
      <c r="K35867">
        <v>4.2415000000000003</v>
      </c>
      <c r="L35867">
        <v>0.35927999999999999</v>
      </c>
    </row>
    <row r="35868" spans="1:12" x14ac:dyDescent="0.35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s="2" t="s">
        <v>51355</v>
      </c>
      <c r="H35868">
        <v>2</v>
      </c>
      <c r="I35868">
        <v>1</v>
      </c>
      <c r="J35868">
        <v>0.68520000000000003</v>
      </c>
      <c r="K35868">
        <v>1.9464999999999999</v>
      </c>
      <c r="L35868">
        <v>0.16488</v>
      </c>
    </row>
    <row r="35869" spans="1:12" x14ac:dyDescent="0.35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s="2" t="s">
        <v>51356</v>
      </c>
      <c r="H35869">
        <v>1</v>
      </c>
      <c r="I35869">
        <v>1</v>
      </c>
      <c r="J35869">
        <v>18.999199999999998</v>
      </c>
      <c r="K35869">
        <v>53.975000000000001</v>
      </c>
      <c r="L35869">
        <v>4.5720000000000001</v>
      </c>
    </row>
    <row r="35870" spans="1:12" x14ac:dyDescent="0.35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s="2" t="s">
        <v>51356</v>
      </c>
      <c r="H35870">
        <v>2</v>
      </c>
      <c r="I35870">
        <v>1</v>
      </c>
      <c r="J35870">
        <v>6.5763999999999996</v>
      </c>
      <c r="K35870">
        <v>18.683</v>
      </c>
      <c r="L35870">
        <v>1.58256</v>
      </c>
    </row>
    <row r="35871" spans="1:12" x14ac:dyDescent="0.35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s="2" t="s">
        <v>51357</v>
      </c>
      <c r="H35871">
        <v>1</v>
      </c>
      <c r="I35871">
        <v>1</v>
      </c>
      <c r="J35871">
        <v>6.5763999999999996</v>
      </c>
      <c r="K35871">
        <v>18.683</v>
      </c>
      <c r="L35871">
        <v>1.58256</v>
      </c>
    </row>
    <row r="35872" spans="1:12" x14ac:dyDescent="0.35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s="2" t="s">
        <v>51358</v>
      </c>
      <c r="H35872">
        <v>1</v>
      </c>
      <c r="I35872">
        <v>1</v>
      </c>
      <c r="J35872">
        <v>10.472000000000001</v>
      </c>
      <c r="K35872">
        <v>29.75</v>
      </c>
      <c r="L35872">
        <v>2.52</v>
      </c>
    </row>
    <row r="35873" spans="1:12" x14ac:dyDescent="0.35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s="2" t="s">
        <v>51359</v>
      </c>
      <c r="H35873">
        <v>1</v>
      </c>
      <c r="I35873">
        <v>1</v>
      </c>
      <c r="J35873">
        <v>9.7539200000000008</v>
      </c>
      <c r="K35873">
        <v>27.71</v>
      </c>
      <c r="L35873">
        <v>2.3472</v>
      </c>
    </row>
    <row r="35874" spans="1:12" x14ac:dyDescent="0.35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s="2" t="s">
        <v>51359</v>
      </c>
      <c r="H35874">
        <v>2</v>
      </c>
      <c r="I35874">
        <v>1</v>
      </c>
      <c r="J35874">
        <v>1.19384</v>
      </c>
      <c r="K35874">
        <v>3.3915000000000002</v>
      </c>
      <c r="L35874">
        <v>0.28727999999999998</v>
      </c>
    </row>
    <row r="35875" spans="1:12" x14ac:dyDescent="0.35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s="2" t="s">
        <v>51359</v>
      </c>
      <c r="H35875">
        <v>3</v>
      </c>
      <c r="I35875">
        <v>1</v>
      </c>
      <c r="J35875">
        <v>18.999199999999998</v>
      </c>
      <c r="K35875">
        <v>53.975000000000001</v>
      </c>
      <c r="L35875">
        <v>4.5720000000000001</v>
      </c>
    </row>
    <row r="35876" spans="1:12" x14ac:dyDescent="0.35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s="2" t="s">
        <v>51360</v>
      </c>
      <c r="H35876">
        <v>1</v>
      </c>
      <c r="I35876">
        <v>1</v>
      </c>
      <c r="J35876">
        <v>8.973040000000001</v>
      </c>
      <c r="K35876">
        <v>25.491499999999998</v>
      </c>
      <c r="L35876">
        <v>2.1592799999999999</v>
      </c>
    </row>
    <row r="35877" spans="1:12" x14ac:dyDescent="0.35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s="2" t="s">
        <v>51360</v>
      </c>
      <c r="H35877">
        <v>2</v>
      </c>
      <c r="I35877">
        <v>1</v>
      </c>
      <c r="J35877">
        <v>1.4930400000000001</v>
      </c>
      <c r="K35877">
        <v>4.2415000000000003</v>
      </c>
      <c r="L35877">
        <v>0.35927999999999999</v>
      </c>
    </row>
    <row r="35878" spans="1:12" x14ac:dyDescent="0.35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s="2" t="s">
        <v>51360</v>
      </c>
      <c r="H35878">
        <v>3</v>
      </c>
      <c r="I35878">
        <v>1</v>
      </c>
      <c r="J35878">
        <v>30.793840000000003</v>
      </c>
      <c r="K35878">
        <v>42.491500000000002</v>
      </c>
      <c r="L35878">
        <v>3.5992800000000003</v>
      </c>
    </row>
    <row r="35879" spans="1:12" x14ac:dyDescent="0.35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s="2" t="s">
        <v>51361</v>
      </c>
      <c r="H35879">
        <v>1</v>
      </c>
      <c r="I35879">
        <v>1</v>
      </c>
      <c r="J35879">
        <v>1.4930400000000001</v>
      </c>
      <c r="K35879">
        <v>4.2415000000000003</v>
      </c>
      <c r="L35879">
        <v>0.35927999999999999</v>
      </c>
    </row>
    <row r="35880" spans="1:12" x14ac:dyDescent="0.35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s="2" t="s">
        <v>51362</v>
      </c>
      <c r="H35880">
        <v>1</v>
      </c>
      <c r="I35880">
        <v>1</v>
      </c>
      <c r="J35880">
        <v>1.4930400000000001</v>
      </c>
      <c r="K35880">
        <v>4.2415000000000003</v>
      </c>
      <c r="L35880">
        <v>0.35927999999999999</v>
      </c>
    </row>
    <row r="35881" spans="1:12" x14ac:dyDescent="0.35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s="2" t="s">
        <v>51362</v>
      </c>
      <c r="H35881">
        <v>2</v>
      </c>
      <c r="I35881">
        <v>1</v>
      </c>
      <c r="J35881">
        <v>10.46904</v>
      </c>
      <c r="K35881">
        <v>29.741500000000002</v>
      </c>
      <c r="L35881">
        <v>2.5192800000000002</v>
      </c>
    </row>
    <row r="35882" spans="1:12" x14ac:dyDescent="0.35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s="2" t="s">
        <v>51363</v>
      </c>
      <c r="H35882">
        <v>1</v>
      </c>
      <c r="I35882">
        <v>1</v>
      </c>
      <c r="J35882">
        <v>8.973040000000001</v>
      </c>
      <c r="K35882">
        <v>25.491499999999998</v>
      </c>
      <c r="L35882">
        <v>2.1592799999999999</v>
      </c>
    </row>
    <row r="35883" spans="1:12" x14ac:dyDescent="0.35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s="2" t="s">
        <v>51363</v>
      </c>
      <c r="H35883">
        <v>2</v>
      </c>
      <c r="I35883">
        <v>1</v>
      </c>
      <c r="J35883">
        <v>0.68520000000000003</v>
      </c>
      <c r="K35883">
        <v>1.9464999999999999</v>
      </c>
      <c r="L35883">
        <v>0.16488</v>
      </c>
    </row>
    <row r="35884" spans="1:12" x14ac:dyDescent="0.35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s="2" t="s">
        <v>51364</v>
      </c>
      <c r="H35884">
        <v>1</v>
      </c>
      <c r="I35884">
        <v>1</v>
      </c>
      <c r="J35884">
        <v>7.3274400000000002</v>
      </c>
      <c r="K35884">
        <v>20.816499999999998</v>
      </c>
      <c r="L35884">
        <v>1.7632800000000002</v>
      </c>
    </row>
    <row r="35885" spans="1:12" x14ac:dyDescent="0.35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s="2" t="s">
        <v>51364</v>
      </c>
      <c r="H35885">
        <v>2</v>
      </c>
      <c r="I35885">
        <v>1</v>
      </c>
      <c r="J35885">
        <v>1.4930400000000001</v>
      </c>
      <c r="K35885">
        <v>4.2415000000000003</v>
      </c>
      <c r="L35885">
        <v>0.35927999999999999</v>
      </c>
    </row>
    <row r="35886" spans="1:12" x14ac:dyDescent="0.35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s="2" t="s">
        <v>51365</v>
      </c>
      <c r="H35886">
        <v>1</v>
      </c>
      <c r="I35886">
        <v>1</v>
      </c>
      <c r="J35886">
        <v>7.4770399999999997</v>
      </c>
      <c r="K35886">
        <v>21.241499999999998</v>
      </c>
      <c r="L35886">
        <v>1.7992800000000002</v>
      </c>
    </row>
    <row r="35887" spans="1:12" x14ac:dyDescent="0.35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s="2" t="s">
        <v>51366</v>
      </c>
      <c r="H35887">
        <v>1</v>
      </c>
      <c r="I35887">
        <v>1</v>
      </c>
      <c r="J35887">
        <v>8.973040000000001</v>
      </c>
      <c r="K35887">
        <v>25.491499999999998</v>
      </c>
      <c r="L35887">
        <v>2.1592799999999999</v>
      </c>
    </row>
    <row r="35888" spans="1:12" x14ac:dyDescent="0.35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s="2" t="s">
        <v>51366</v>
      </c>
      <c r="H35888">
        <v>2</v>
      </c>
      <c r="I35888">
        <v>1</v>
      </c>
      <c r="J35888">
        <v>1.4930400000000001</v>
      </c>
      <c r="K35888">
        <v>4.2415000000000003</v>
      </c>
      <c r="L35888">
        <v>0.35927999999999999</v>
      </c>
    </row>
    <row r="35889" spans="1:12" x14ac:dyDescent="0.35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s="2" t="s">
        <v>51366</v>
      </c>
      <c r="H35889">
        <v>3</v>
      </c>
      <c r="I35889">
        <v>1</v>
      </c>
      <c r="J35889">
        <v>10.46904</v>
      </c>
      <c r="K35889">
        <v>29.741500000000002</v>
      </c>
      <c r="L35889">
        <v>2.5192800000000002</v>
      </c>
    </row>
    <row r="35890" spans="1:12" x14ac:dyDescent="0.35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s="2" t="s">
        <v>51366</v>
      </c>
      <c r="H35890">
        <v>4</v>
      </c>
      <c r="I35890">
        <v>1</v>
      </c>
      <c r="J35890">
        <v>5.5378400000000001</v>
      </c>
      <c r="K35890">
        <v>7.6414999999999997</v>
      </c>
      <c r="L35890">
        <v>0.64727999999999997</v>
      </c>
    </row>
    <row r="35891" spans="1:12" x14ac:dyDescent="0.35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s="2" t="s">
        <v>51367</v>
      </c>
      <c r="H35891">
        <v>1</v>
      </c>
      <c r="I35891">
        <v>1</v>
      </c>
      <c r="J35891">
        <v>8.973040000000001</v>
      </c>
      <c r="K35891">
        <v>25.491499999999998</v>
      </c>
      <c r="L35891">
        <v>2.1592799999999999</v>
      </c>
    </row>
    <row r="35892" spans="1:12" x14ac:dyDescent="0.35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s="2" t="s">
        <v>51367</v>
      </c>
      <c r="H35892">
        <v>2</v>
      </c>
      <c r="I35892">
        <v>1</v>
      </c>
      <c r="J35892">
        <v>1.4930400000000001</v>
      </c>
      <c r="K35892">
        <v>4.2415000000000003</v>
      </c>
      <c r="L35892">
        <v>0.35927999999999999</v>
      </c>
    </row>
    <row r="35893" spans="1:12" x14ac:dyDescent="0.35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s="2" t="s">
        <v>51367</v>
      </c>
      <c r="H35893">
        <v>3</v>
      </c>
      <c r="I35893">
        <v>1</v>
      </c>
      <c r="J35893">
        <v>5.5378400000000001</v>
      </c>
      <c r="K35893">
        <v>7.6414999999999997</v>
      </c>
      <c r="L35893">
        <v>0.64727999999999997</v>
      </c>
    </row>
    <row r="35894" spans="1:12" x14ac:dyDescent="0.35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s="2" t="s">
        <v>51367</v>
      </c>
      <c r="H35894">
        <v>4</v>
      </c>
      <c r="I35894">
        <v>1</v>
      </c>
      <c r="J35894">
        <v>10.46904</v>
      </c>
      <c r="K35894">
        <v>29.741500000000002</v>
      </c>
      <c r="L35894">
        <v>2.5192800000000002</v>
      </c>
    </row>
    <row r="35895" spans="1:12" x14ac:dyDescent="0.35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s="2" t="s">
        <v>51368</v>
      </c>
      <c r="H35895">
        <v>1</v>
      </c>
      <c r="I35895">
        <v>1</v>
      </c>
      <c r="J35895">
        <v>6.4298400000000004</v>
      </c>
      <c r="K35895">
        <v>18.266499999999997</v>
      </c>
      <c r="L35895">
        <v>1.54728</v>
      </c>
    </row>
    <row r="35896" spans="1:12" x14ac:dyDescent="0.35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s="2" t="s">
        <v>51368</v>
      </c>
      <c r="H35896">
        <v>2</v>
      </c>
      <c r="I35896">
        <v>1</v>
      </c>
      <c r="J35896">
        <v>1.19384</v>
      </c>
      <c r="K35896">
        <v>3.3915000000000002</v>
      </c>
      <c r="L35896">
        <v>0.28727999999999998</v>
      </c>
    </row>
    <row r="35897" spans="1:12" x14ac:dyDescent="0.35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s="2" t="s">
        <v>51368</v>
      </c>
      <c r="H35897">
        <v>3</v>
      </c>
      <c r="I35897">
        <v>1</v>
      </c>
      <c r="J35897">
        <v>30.793840000000003</v>
      </c>
      <c r="K35897">
        <v>42.491500000000002</v>
      </c>
      <c r="L35897">
        <v>3.5992800000000003</v>
      </c>
    </row>
    <row r="35898" spans="1:12" x14ac:dyDescent="0.35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s="2" t="s">
        <v>51369</v>
      </c>
      <c r="H35898">
        <v>1</v>
      </c>
      <c r="I35898">
        <v>1</v>
      </c>
      <c r="J35898">
        <v>1.19384</v>
      </c>
      <c r="K35898">
        <v>3.3915000000000002</v>
      </c>
      <c r="L35898">
        <v>0.28727999999999998</v>
      </c>
    </row>
    <row r="35899" spans="1:12" x14ac:dyDescent="0.35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s="2" t="s">
        <v>51369</v>
      </c>
      <c r="H35899">
        <v>2</v>
      </c>
      <c r="I35899">
        <v>1</v>
      </c>
      <c r="J35899">
        <v>10.46904</v>
      </c>
      <c r="K35899">
        <v>29.741500000000002</v>
      </c>
      <c r="L35899">
        <v>2.5192800000000002</v>
      </c>
    </row>
    <row r="35900" spans="1:12" x14ac:dyDescent="0.35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s="2" t="s">
        <v>51370</v>
      </c>
      <c r="H35900">
        <v>1</v>
      </c>
      <c r="I35900">
        <v>1</v>
      </c>
      <c r="J35900">
        <v>8.6738400000000002</v>
      </c>
      <c r="K35900">
        <v>24.641499999999997</v>
      </c>
      <c r="L35900">
        <v>2.0872799999999998</v>
      </c>
    </row>
    <row r="35901" spans="1:12" x14ac:dyDescent="0.35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s="2" t="s">
        <v>51371</v>
      </c>
      <c r="H35901">
        <v>1</v>
      </c>
      <c r="I35901">
        <v>1</v>
      </c>
      <c r="J35901">
        <v>10.472000000000001</v>
      </c>
      <c r="K35901">
        <v>29.75</v>
      </c>
      <c r="L35901">
        <v>2.52</v>
      </c>
    </row>
    <row r="35902" spans="1:12" x14ac:dyDescent="0.35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s="2" t="s">
        <v>51371</v>
      </c>
      <c r="H35902">
        <v>2</v>
      </c>
      <c r="I35902">
        <v>1</v>
      </c>
      <c r="J35902">
        <v>1.4930400000000001</v>
      </c>
      <c r="K35902">
        <v>4.2415000000000003</v>
      </c>
      <c r="L35902">
        <v>0.35927999999999999</v>
      </c>
    </row>
    <row r="35903" spans="1:12" x14ac:dyDescent="0.35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s="2" t="s">
        <v>51371</v>
      </c>
      <c r="H35903">
        <v>3</v>
      </c>
      <c r="I35903">
        <v>1</v>
      </c>
      <c r="J35903">
        <v>6.5763999999999996</v>
      </c>
      <c r="K35903">
        <v>18.683</v>
      </c>
      <c r="L35903">
        <v>1.58256</v>
      </c>
    </row>
    <row r="35904" spans="1:12" x14ac:dyDescent="0.35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s="2" t="s">
        <v>51371</v>
      </c>
      <c r="H35904">
        <v>4</v>
      </c>
      <c r="I35904">
        <v>1</v>
      </c>
      <c r="J35904">
        <v>10.46904</v>
      </c>
      <c r="K35904">
        <v>29.741500000000002</v>
      </c>
      <c r="L35904">
        <v>2.5192800000000002</v>
      </c>
    </row>
    <row r="35905" spans="1:12" x14ac:dyDescent="0.35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s="2" t="s">
        <v>51372</v>
      </c>
      <c r="H35905">
        <v>1</v>
      </c>
      <c r="I35905">
        <v>1</v>
      </c>
      <c r="J35905">
        <v>1.4930400000000001</v>
      </c>
      <c r="K35905">
        <v>4.2415000000000003</v>
      </c>
      <c r="L35905">
        <v>0.35927999999999999</v>
      </c>
    </row>
    <row r="35906" spans="1:12" x14ac:dyDescent="0.35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s="2" t="s">
        <v>51372</v>
      </c>
      <c r="H35906">
        <v>2</v>
      </c>
      <c r="I35906">
        <v>1</v>
      </c>
      <c r="J35906">
        <v>10.472000000000001</v>
      </c>
      <c r="K35906">
        <v>29.75</v>
      </c>
      <c r="L35906">
        <v>2.52</v>
      </c>
    </row>
    <row r="35907" spans="1:12" x14ac:dyDescent="0.35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s="2" t="s">
        <v>51372</v>
      </c>
      <c r="H35907">
        <v>3</v>
      </c>
      <c r="I35907">
        <v>1</v>
      </c>
      <c r="J35907">
        <v>0.68520000000000003</v>
      </c>
      <c r="K35907">
        <v>1.9464999999999999</v>
      </c>
      <c r="L35907">
        <v>0.16488</v>
      </c>
    </row>
    <row r="35908" spans="1:12" x14ac:dyDescent="0.35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s="2" t="s">
        <v>51372</v>
      </c>
      <c r="H35908">
        <v>4</v>
      </c>
      <c r="I35908">
        <v>1</v>
      </c>
      <c r="J35908">
        <v>2.3786400000000003</v>
      </c>
      <c r="K35908">
        <v>6.7575000000000003</v>
      </c>
      <c r="L35908">
        <v>0.57240000000000002</v>
      </c>
    </row>
    <row r="35909" spans="1:12" x14ac:dyDescent="0.35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s="2" t="s">
        <v>51373</v>
      </c>
      <c r="H35909">
        <v>1</v>
      </c>
      <c r="I35909">
        <v>1</v>
      </c>
      <c r="J35909">
        <v>10.472000000000001</v>
      </c>
      <c r="K35909">
        <v>29.75</v>
      </c>
      <c r="L35909">
        <v>2.52</v>
      </c>
    </row>
    <row r="35910" spans="1:12" x14ac:dyDescent="0.35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s="2" t="s">
        <v>51373</v>
      </c>
      <c r="H35910">
        <v>2</v>
      </c>
      <c r="I35910">
        <v>1</v>
      </c>
      <c r="J35910">
        <v>0.68520000000000003</v>
      </c>
      <c r="K35910">
        <v>1.9464999999999999</v>
      </c>
      <c r="L35910">
        <v>0.16488</v>
      </c>
    </row>
    <row r="35911" spans="1:12" x14ac:dyDescent="0.35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s="2" t="s">
        <v>51374</v>
      </c>
      <c r="H35911">
        <v>1</v>
      </c>
      <c r="I35911">
        <v>1</v>
      </c>
      <c r="J35911">
        <v>10.472000000000001</v>
      </c>
      <c r="K35911">
        <v>29.75</v>
      </c>
      <c r="L35911">
        <v>2.52</v>
      </c>
    </row>
    <row r="35912" spans="1:12" x14ac:dyDescent="0.35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s="2" t="s">
        <v>51374</v>
      </c>
      <c r="H35912">
        <v>2</v>
      </c>
      <c r="I35912">
        <v>1</v>
      </c>
      <c r="J35912">
        <v>1.4930400000000001</v>
      </c>
      <c r="K35912">
        <v>4.2415000000000003</v>
      </c>
      <c r="L35912">
        <v>0.35927999999999999</v>
      </c>
    </row>
    <row r="35913" spans="1:12" x14ac:dyDescent="0.35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s="2" t="s">
        <v>51375</v>
      </c>
      <c r="H35913">
        <v>1</v>
      </c>
      <c r="I35913">
        <v>1</v>
      </c>
      <c r="J35913">
        <v>1.4930400000000001</v>
      </c>
      <c r="K35913">
        <v>4.2415000000000003</v>
      </c>
      <c r="L35913">
        <v>0.35927999999999999</v>
      </c>
    </row>
    <row r="35914" spans="1:12" x14ac:dyDescent="0.35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s="2" t="s">
        <v>51375</v>
      </c>
      <c r="H35914">
        <v>2</v>
      </c>
      <c r="I35914">
        <v>1</v>
      </c>
      <c r="J35914">
        <v>10.472000000000001</v>
      </c>
      <c r="K35914">
        <v>29.75</v>
      </c>
      <c r="L35914">
        <v>2.52</v>
      </c>
    </row>
    <row r="35915" spans="1:12" x14ac:dyDescent="0.35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s="2" t="s">
        <v>51375</v>
      </c>
      <c r="H35915">
        <v>3</v>
      </c>
      <c r="I35915">
        <v>1</v>
      </c>
      <c r="J35915">
        <v>6.5763999999999996</v>
      </c>
      <c r="K35915">
        <v>18.683</v>
      </c>
      <c r="L35915">
        <v>1.58256</v>
      </c>
    </row>
    <row r="35916" spans="1:12" x14ac:dyDescent="0.35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s="2" t="s">
        <v>51375</v>
      </c>
      <c r="H35916">
        <v>4</v>
      </c>
      <c r="I35916">
        <v>1</v>
      </c>
      <c r="J35916">
        <v>2.3786400000000003</v>
      </c>
      <c r="K35916">
        <v>6.7575000000000003</v>
      </c>
      <c r="L35916">
        <v>0.57240000000000002</v>
      </c>
    </row>
    <row r="35917" spans="1:12" x14ac:dyDescent="0.35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s="2" t="s">
        <v>51376</v>
      </c>
      <c r="H35917">
        <v>1</v>
      </c>
      <c r="I35917">
        <v>1</v>
      </c>
      <c r="J35917">
        <v>6.5763999999999996</v>
      </c>
      <c r="K35917">
        <v>18.683</v>
      </c>
      <c r="L35917">
        <v>1.58256</v>
      </c>
    </row>
    <row r="35918" spans="1:12" x14ac:dyDescent="0.35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s="2" t="s">
        <v>51376</v>
      </c>
      <c r="H35918">
        <v>2</v>
      </c>
      <c r="I35918">
        <v>1</v>
      </c>
      <c r="J35918">
        <v>33.257840000000002</v>
      </c>
      <c r="K35918">
        <v>45.891500000000001</v>
      </c>
      <c r="L35918">
        <v>3.8872800000000005</v>
      </c>
    </row>
    <row r="35919" spans="1:12" x14ac:dyDescent="0.35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s="2" t="s">
        <v>51377</v>
      </c>
      <c r="H35919">
        <v>1</v>
      </c>
      <c r="I35919">
        <v>1</v>
      </c>
      <c r="J35919">
        <v>10.472000000000001</v>
      </c>
      <c r="K35919">
        <v>29.75</v>
      </c>
      <c r="L35919">
        <v>2.52</v>
      </c>
    </row>
    <row r="35920" spans="1:12" x14ac:dyDescent="0.35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s="2" t="s">
        <v>51377</v>
      </c>
      <c r="H35920">
        <v>2</v>
      </c>
      <c r="I35920">
        <v>1</v>
      </c>
      <c r="J35920">
        <v>1.4930400000000001</v>
      </c>
      <c r="K35920">
        <v>4.2415000000000003</v>
      </c>
      <c r="L35920">
        <v>0.35927999999999999</v>
      </c>
    </row>
    <row r="35921" spans="1:12" x14ac:dyDescent="0.35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s="2" t="s">
        <v>51377</v>
      </c>
      <c r="H35921">
        <v>3</v>
      </c>
      <c r="I35921">
        <v>1</v>
      </c>
      <c r="J35921">
        <v>0.68520000000000003</v>
      </c>
      <c r="K35921">
        <v>1.9464999999999999</v>
      </c>
      <c r="L35921">
        <v>0.16488</v>
      </c>
    </row>
    <row r="35922" spans="1:12" x14ac:dyDescent="0.35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s="2" t="s">
        <v>51378</v>
      </c>
      <c r="H35922">
        <v>1</v>
      </c>
      <c r="I35922">
        <v>1</v>
      </c>
      <c r="J35922">
        <v>2.9890400000000001</v>
      </c>
      <c r="K35922">
        <v>8.4915000000000003</v>
      </c>
      <c r="L35922">
        <v>0.71928000000000003</v>
      </c>
    </row>
    <row r="35923" spans="1:12" x14ac:dyDescent="0.35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s="2" t="s">
        <v>51378</v>
      </c>
      <c r="H35923">
        <v>2</v>
      </c>
      <c r="I35923">
        <v>1</v>
      </c>
      <c r="J35923">
        <v>1.4930400000000001</v>
      </c>
      <c r="K35923">
        <v>4.2415000000000003</v>
      </c>
      <c r="L35923">
        <v>0.35927999999999999</v>
      </c>
    </row>
    <row r="35924" spans="1:12" x14ac:dyDescent="0.35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s="2" t="s">
        <v>51378</v>
      </c>
      <c r="H35924">
        <v>3</v>
      </c>
      <c r="I35924">
        <v>1</v>
      </c>
      <c r="J35924">
        <v>10.46904</v>
      </c>
      <c r="K35924">
        <v>29.741500000000002</v>
      </c>
      <c r="L35924">
        <v>2.5192800000000002</v>
      </c>
    </row>
    <row r="35925" spans="1:12" x14ac:dyDescent="0.35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s="2" t="s">
        <v>51378</v>
      </c>
      <c r="H35925">
        <v>4</v>
      </c>
      <c r="I35925">
        <v>1</v>
      </c>
      <c r="J35925">
        <v>5.5378400000000001</v>
      </c>
      <c r="K35925">
        <v>7.6414999999999997</v>
      </c>
      <c r="L35925">
        <v>0.64727999999999997</v>
      </c>
    </row>
    <row r="35926" spans="1:12" x14ac:dyDescent="0.35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s="2" t="s">
        <v>51379</v>
      </c>
      <c r="H35926">
        <v>1</v>
      </c>
      <c r="I35926">
        <v>1</v>
      </c>
      <c r="J35926">
        <v>6.5763999999999996</v>
      </c>
      <c r="K35926">
        <v>18.683</v>
      </c>
      <c r="L35926">
        <v>1.58256</v>
      </c>
    </row>
    <row r="35927" spans="1:12" x14ac:dyDescent="0.35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s="2" t="s">
        <v>51379</v>
      </c>
      <c r="H35927">
        <v>2</v>
      </c>
      <c r="I35927">
        <v>1</v>
      </c>
      <c r="J35927">
        <v>10.46904</v>
      </c>
      <c r="K35927">
        <v>29.741500000000002</v>
      </c>
      <c r="L35927">
        <v>2.5192800000000002</v>
      </c>
    </row>
    <row r="35928" spans="1:12" x14ac:dyDescent="0.35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s="2" t="s">
        <v>51380</v>
      </c>
      <c r="H35928">
        <v>1</v>
      </c>
      <c r="I35928">
        <v>1</v>
      </c>
      <c r="J35928">
        <v>1243.95832</v>
      </c>
      <c r="K35928">
        <v>2076.8474999999999</v>
      </c>
      <c r="L35928">
        <v>175.9212</v>
      </c>
    </row>
    <row r="35929" spans="1:12" x14ac:dyDescent="0.35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s="2" t="s">
        <v>51380</v>
      </c>
      <c r="H35929">
        <v>2</v>
      </c>
      <c r="I35929">
        <v>1</v>
      </c>
      <c r="J35929">
        <v>2.6898400000000002</v>
      </c>
      <c r="K35929">
        <v>7.6414999999999997</v>
      </c>
      <c r="L35929">
        <v>0.64727999999999997</v>
      </c>
    </row>
    <row r="35930" spans="1:12" x14ac:dyDescent="0.35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s="2" t="s">
        <v>51380</v>
      </c>
      <c r="H35930">
        <v>3</v>
      </c>
      <c r="I35930">
        <v>1</v>
      </c>
      <c r="J35930">
        <v>1.4930400000000001</v>
      </c>
      <c r="K35930">
        <v>4.2415000000000003</v>
      </c>
      <c r="L35930">
        <v>0.35927999999999999</v>
      </c>
    </row>
    <row r="35931" spans="1:12" x14ac:dyDescent="0.35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s="2" t="s">
        <v>51380</v>
      </c>
      <c r="H35931">
        <v>4</v>
      </c>
      <c r="I35931">
        <v>1</v>
      </c>
      <c r="J35931">
        <v>5.5378400000000001</v>
      </c>
      <c r="K35931">
        <v>7.6414999999999997</v>
      </c>
      <c r="L35931">
        <v>0.64727999999999997</v>
      </c>
    </row>
    <row r="35932" spans="1:12" x14ac:dyDescent="0.35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s="2" t="s">
        <v>51381</v>
      </c>
      <c r="H35932">
        <v>1</v>
      </c>
      <c r="I35932">
        <v>1</v>
      </c>
      <c r="J35932">
        <v>335.82272</v>
      </c>
      <c r="K35932">
        <v>654.06650000000002</v>
      </c>
      <c r="L35932">
        <v>55.403279999999995</v>
      </c>
    </row>
    <row r="35933" spans="1:12" x14ac:dyDescent="0.35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s="2" t="s">
        <v>51381</v>
      </c>
      <c r="H35933">
        <v>2</v>
      </c>
      <c r="I35933">
        <v>1</v>
      </c>
      <c r="J35933">
        <v>8.973040000000001</v>
      </c>
      <c r="K35933">
        <v>25.491499999999998</v>
      </c>
      <c r="L35933">
        <v>2.1592799999999999</v>
      </c>
    </row>
    <row r="35934" spans="1:12" x14ac:dyDescent="0.35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s="2" t="s">
        <v>51381</v>
      </c>
      <c r="H35934">
        <v>3</v>
      </c>
      <c r="I35934">
        <v>1</v>
      </c>
      <c r="J35934">
        <v>0.68520000000000003</v>
      </c>
      <c r="K35934">
        <v>1.9464999999999999</v>
      </c>
      <c r="L35934">
        <v>0.16488</v>
      </c>
    </row>
    <row r="35935" spans="1:12" x14ac:dyDescent="0.35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s="2" t="s">
        <v>51382</v>
      </c>
      <c r="H35935">
        <v>1</v>
      </c>
      <c r="I35935">
        <v>1</v>
      </c>
      <c r="J35935">
        <v>246.57432</v>
      </c>
      <c r="K35935">
        <v>480.24149999999997</v>
      </c>
      <c r="L35935">
        <v>40.679279999999999</v>
      </c>
    </row>
    <row r="35936" spans="1:12" x14ac:dyDescent="0.35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s="2" t="s">
        <v>51382</v>
      </c>
      <c r="H35936">
        <v>2</v>
      </c>
      <c r="I35936">
        <v>1</v>
      </c>
      <c r="J35936">
        <v>7.4770399999999997</v>
      </c>
      <c r="K35936">
        <v>21.241499999999998</v>
      </c>
      <c r="L35936">
        <v>1.7992800000000002</v>
      </c>
    </row>
    <row r="35937" spans="1:12" x14ac:dyDescent="0.35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s="2" t="s">
        <v>51383</v>
      </c>
      <c r="H35937">
        <v>1</v>
      </c>
      <c r="I35937">
        <v>1</v>
      </c>
      <c r="J35937">
        <v>1001.5850399999999</v>
      </c>
      <c r="K35937">
        <v>1950.7414999999999</v>
      </c>
      <c r="L35937">
        <v>165.23928000000001</v>
      </c>
    </row>
    <row r="35938" spans="1:12" x14ac:dyDescent="0.35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s="2" t="s">
        <v>51383</v>
      </c>
      <c r="H35938">
        <v>2</v>
      </c>
      <c r="I35938">
        <v>1</v>
      </c>
      <c r="J35938">
        <v>1.4930400000000001</v>
      </c>
      <c r="K35938">
        <v>4.2415000000000003</v>
      </c>
      <c r="L35938">
        <v>0.35927999999999999</v>
      </c>
    </row>
    <row r="35939" spans="1:12" x14ac:dyDescent="0.35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s="2" t="s">
        <v>51383</v>
      </c>
      <c r="H35939">
        <v>3</v>
      </c>
      <c r="I35939">
        <v>1</v>
      </c>
      <c r="J35939">
        <v>2.9890400000000001</v>
      </c>
      <c r="K35939">
        <v>8.4915000000000003</v>
      </c>
      <c r="L35939">
        <v>0.71928000000000003</v>
      </c>
    </row>
    <row r="35940" spans="1:12" x14ac:dyDescent="0.35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s="2" t="s">
        <v>51383</v>
      </c>
      <c r="H35940">
        <v>4</v>
      </c>
      <c r="I35940">
        <v>1</v>
      </c>
      <c r="J35940">
        <v>7.3274400000000002</v>
      </c>
      <c r="K35940">
        <v>20.816499999999998</v>
      </c>
      <c r="L35940">
        <v>1.7632800000000002</v>
      </c>
    </row>
    <row r="35941" spans="1:12" x14ac:dyDescent="0.35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s="2" t="s">
        <v>51384</v>
      </c>
      <c r="H35941">
        <v>1</v>
      </c>
      <c r="I35941">
        <v>1</v>
      </c>
      <c r="J35941">
        <v>1001.5850399999999</v>
      </c>
      <c r="K35941">
        <v>1950.7414999999999</v>
      </c>
      <c r="L35941">
        <v>165.23928000000001</v>
      </c>
    </row>
    <row r="35942" spans="1:12" x14ac:dyDescent="0.35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s="2" t="s">
        <v>51384</v>
      </c>
      <c r="H35942">
        <v>2</v>
      </c>
      <c r="I35942">
        <v>1</v>
      </c>
      <c r="J35942">
        <v>1.4930400000000001</v>
      </c>
      <c r="K35942">
        <v>4.2415000000000003</v>
      </c>
      <c r="L35942">
        <v>0.35927999999999999</v>
      </c>
    </row>
    <row r="35943" spans="1:12" x14ac:dyDescent="0.35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s="2" t="s">
        <v>51384</v>
      </c>
      <c r="H35943">
        <v>3</v>
      </c>
      <c r="I35943">
        <v>1</v>
      </c>
      <c r="J35943">
        <v>2.9890400000000001</v>
      </c>
      <c r="K35943">
        <v>8.4915000000000003</v>
      </c>
      <c r="L35943">
        <v>0.71928000000000003</v>
      </c>
    </row>
    <row r="35944" spans="1:12" x14ac:dyDescent="0.35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s="2" t="s">
        <v>51384</v>
      </c>
      <c r="H35944">
        <v>4</v>
      </c>
      <c r="I35944">
        <v>1</v>
      </c>
      <c r="J35944">
        <v>18.999199999999998</v>
      </c>
      <c r="K35944">
        <v>53.975000000000001</v>
      </c>
      <c r="L35944">
        <v>4.5720000000000001</v>
      </c>
    </row>
    <row r="35945" spans="1:12" x14ac:dyDescent="0.35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s="2" t="s">
        <v>51384</v>
      </c>
      <c r="H35945">
        <v>5</v>
      </c>
      <c r="I35945">
        <v>1</v>
      </c>
      <c r="J35945">
        <v>16.453039999999998</v>
      </c>
      <c r="K35945">
        <v>46.741500000000002</v>
      </c>
      <c r="L35945">
        <v>3.9592800000000006</v>
      </c>
    </row>
    <row r="35946" spans="1:12" x14ac:dyDescent="0.35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s="2" t="s">
        <v>51385</v>
      </c>
      <c r="H35946">
        <v>1</v>
      </c>
      <c r="I35946">
        <v>1</v>
      </c>
      <c r="J35946">
        <v>1001.5850399999999</v>
      </c>
      <c r="K35946">
        <v>1950.7414999999999</v>
      </c>
      <c r="L35946">
        <v>165.23928000000001</v>
      </c>
    </row>
    <row r="35947" spans="1:12" x14ac:dyDescent="0.35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s="2" t="s">
        <v>51385</v>
      </c>
      <c r="H35947">
        <v>2</v>
      </c>
      <c r="I35947">
        <v>1</v>
      </c>
      <c r="J35947">
        <v>6.5763999999999996</v>
      </c>
      <c r="K35947">
        <v>18.683</v>
      </c>
      <c r="L35947">
        <v>1.58256</v>
      </c>
    </row>
    <row r="35948" spans="1:12" x14ac:dyDescent="0.35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s="2" t="s">
        <v>51385</v>
      </c>
      <c r="H35948">
        <v>3</v>
      </c>
      <c r="I35948">
        <v>1</v>
      </c>
      <c r="J35948">
        <v>2.9890400000000001</v>
      </c>
      <c r="K35948">
        <v>8.4915000000000003</v>
      </c>
      <c r="L35948">
        <v>0.71928000000000003</v>
      </c>
    </row>
    <row r="35949" spans="1:12" x14ac:dyDescent="0.35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s="2" t="s">
        <v>51385</v>
      </c>
      <c r="H35949">
        <v>4</v>
      </c>
      <c r="I35949">
        <v>1</v>
      </c>
      <c r="J35949">
        <v>1.4930400000000001</v>
      </c>
      <c r="K35949">
        <v>4.2415000000000003</v>
      </c>
      <c r="L35949">
        <v>0.35927999999999999</v>
      </c>
    </row>
    <row r="35950" spans="1:12" x14ac:dyDescent="0.35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s="2" t="s">
        <v>51386</v>
      </c>
      <c r="H35950">
        <v>1</v>
      </c>
      <c r="I35950">
        <v>1</v>
      </c>
      <c r="J35950">
        <v>1012.4956000000001</v>
      </c>
      <c r="K35950">
        <v>1971.9914999999999</v>
      </c>
      <c r="L35950">
        <v>167.03927999999999</v>
      </c>
    </row>
    <row r="35951" spans="1:12" x14ac:dyDescent="0.35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s="2" t="s">
        <v>51386</v>
      </c>
      <c r="H35951">
        <v>2</v>
      </c>
      <c r="I35951">
        <v>1</v>
      </c>
      <c r="J35951">
        <v>2.9890400000000001</v>
      </c>
      <c r="K35951">
        <v>8.4915000000000003</v>
      </c>
      <c r="L35951">
        <v>0.71928000000000003</v>
      </c>
    </row>
    <row r="35952" spans="1:12" x14ac:dyDescent="0.35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s="2" t="s">
        <v>51386</v>
      </c>
      <c r="H35952">
        <v>3</v>
      </c>
      <c r="I35952">
        <v>1</v>
      </c>
      <c r="J35952">
        <v>1.4930400000000001</v>
      </c>
      <c r="K35952">
        <v>4.2415000000000003</v>
      </c>
      <c r="L35952">
        <v>0.35927999999999999</v>
      </c>
    </row>
    <row r="35953" spans="1:12" x14ac:dyDescent="0.35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s="2" t="s">
        <v>51386</v>
      </c>
      <c r="H35953">
        <v>4</v>
      </c>
      <c r="I35953">
        <v>1</v>
      </c>
      <c r="J35953">
        <v>10.46904</v>
      </c>
      <c r="K35953">
        <v>29.741500000000002</v>
      </c>
      <c r="L35953">
        <v>2.5192800000000002</v>
      </c>
    </row>
    <row r="35954" spans="1:12" x14ac:dyDescent="0.35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s="2" t="s">
        <v>51387</v>
      </c>
      <c r="H35954">
        <v>1</v>
      </c>
      <c r="I35954">
        <v>1</v>
      </c>
      <c r="J35954">
        <v>1012.4956000000001</v>
      </c>
      <c r="K35954">
        <v>1971.9914999999999</v>
      </c>
      <c r="L35954">
        <v>167.03927999999999</v>
      </c>
    </row>
    <row r="35955" spans="1:12" x14ac:dyDescent="0.35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s="2" t="s">
        <v>51387</v>
      </c>
      <c r="H35955">
        <v>2</v>
      </c>
      <c r="I35955">
        <v>1</v>
      </c>
      <c r="J35955">
        <v>6.5763999999999996</v>
      </c>
      <c r="K35955">
        <v>18.683</v>
      </c>
      <c r="L35955">
        <v>1.58256</v>
      </c>
    </row>
    <row r="35956" spans="1:12" x14ac:dyDescent="0.35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s="2" t="s">
        <v>51387</v>
      </c>
      <c r="H35956">
        <v>3</v>
      </c>
      <c r="I35956">
        <v>1</v>
      </c>
      <c r="J35956">
        <v>7.3274400000000002</v>
      </c>
      <c r="K35956">
        <v>20.816499999999998</v>
      </c>
      <c r="L35956">
        <v>1.7632800000000002</v>
      </c>
    </row>
    <row r="35957" spans="1:12" x14ac:dyDescent="0.35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s="2" t="s">
        <v>51387</v>
      </c>
      <c r="H35957">
        <v>4</v>
      </c>
      <c r="I35957">
        <v>1</v>
      </c>
      <c r="J35957">
        <v>30.793840000000003</v>
      </c>
      <c r="K35957">
        <v>42.491500000000002</v>
      </c>
      <c r="L35957">
        <v>3.5992800000000003</v>
      </c>
    </row>
    <row r="35958" spans="1:12" x14ac:dyDescent="0.35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s="2" t="s">
        <v>51388</v>
      </c>
      <c r="H35958">
        <v>1</v>
      </c>
      <c r="I35958">
        <v>1</v>
      </c>
      <c r="J35958">
        <v>1001.5850399999999</v>
      </c>
      <c r="K35958">
        <v>1950.7414999999999</v>
      </c>
      <c r="L35958">
        <v>165.23928000000001</v>
      </c>
    </row>
    <row r="35959" spans="1:12" x14ac:dyDescent="0.35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s="2" t="s">
        <v>51388</v>
      </c>
      <c r="H35959">
        <v>2</v>
      </c>
      <c r="I35959">
        <v>1</v>
      </c>
      <c r="J35959">
        <v>0.68520000000000003</v>
      </c>
      <c r="K35959">
        <v>1.9464999999999999</v>
      </c>
      <c r="L35959">
        <v>0.16488</v>
      </c>
    </row>
    <row r="35960" spans="1:12" x14ac:dyDescent="0.35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s="2" t="s">
        <v>51389</v>
      </c>
      <c r="H35960">
        <v>1</v>
      </c>
      <c r="I35960">
        <v>1</v>
      </c>
      <c r="J35960">
        <v>1185.5503200000001</v>
      </c>
      <c r="K35960">
        <v>2026.4595000000002</v>
      </c>
      <c r="L35960">
        <v>171.65304</v>
      </c>
    </row>
    <row r="35961" spans="1:12" x14ac:dyDescent="0.35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s="2" t="s">
        <v>51389</v>
      </c>
      <c r="H35961">
        <v>2</v>
      </c>
      <c r="I35961">
        <v>1</v>
      </c>
      <c r="J35961">
        <v>8.6738400000000002</v>
      </c>
      <c r="K35961">
        <v>24.641499999999997</v>
      </c>
      <c r="L35961">
        <v>2.0872799999999998</v>
      </c>
    </row>
    <row r="35962" spans="1:12" x14ac:dyDescent="0.35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s="2" t="s">
        <v>51389</v>
      </c>
      <c r="H35962">
        <v>3</v>
      </c>
      <c r="I35962">
        <v>1</v>
      </c>
      <c r="J35962">
        <v>1.4930400000000001</v>
      </c>
      <c r="K35962">
        <v>4.2415000000000003</v>
      </c>
      <c r="L35962">
        <v>0.35927999999999999</v>
      </c>
    </row>
    <row r="35963" spans="1:12" x14ac:dyDescent="0.35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s="2" t="s">
        <v>51389</v>
      </c>
      <c r="H35963">
        <v>4</v>
      </c>
      <c r="I35963">
        <v>1</v>
      </c>
      <c r="J35963">
        <v>0.68520000000000003</v>
      </c>
      <c r="K35963">
        <v>1.9464999999999999</v>
      </c>
      <c r="L35963">
        <v>0.16488</v>
      </c>
    </row>
    <row r="35964" spans="1:12" x14ac:dyDescent="0.35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s="2" t="s">
        <v>51389</v>
      </c>
      <c r="H35964">
        <v>5</v>
      </c>
      <c r="I35964">
        <v>1</v>
      </c>
      <c r="J35964">
        <v>47.572800000000001</v>
      </c>
      <c r="K35964">
        <v>135.15</v>
      </c>
      <c r="L35964">
        <v>11.448</v>
      </c>
    </row>
    <row r="35965" spans="1:12" x14ac:dyDescent="0.35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s="2" t="s">
        <v>51389</v>
      </c>
      <c r="H35965">
        <v>6</v>
      </c>
      <c r="I35965">
        <v>1</v>
      </c>
      <c r="J35965">
        <v>5.5378400000000001</v>
      </c>
      <c r="K35965">
        <v>7.6414999999999997</v>
      </c>
      <c r="L35965">
        <v>0.64727999999999997</v>
      </c>
    </row>
    <row r="35966" spans="1:12" x14ac:dyDescent="0.35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s="2" t="s">
        <v>51390</v>
      </c>
      <c r="H35966">
        <v>1</v>
      </c>
      <c r="I35966">
        <v>1</v>
      </c>
      <c r="J35966">
        <v>866.00800000000004</v>
      </c>
      <c r="K35966">
        <v>1445.8415</v>
      </c>
      <c r="L35966">
        <v>122.47127999999999</v>
      </c>
    </row>
    <row r="35967" spans="1:12" x14ac:dyDescent="0.35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s="2" t="s">
        <v>51390</v>
      </c>
      <c r="H35967">
        <v>2</v>
      </c>
      <c r="I35967">
        <v>1</v>
      </c>
      <c r="J35967">
        <v>10.46904</v>
      </c>
      <c r="K35967">
        <v>29.741500000000002</v>
      </c>
      <c r="L35967">
        <v>2.5192800000000002</v>
      </c>
    </row>
    <row r="35968" spans="1:12" x14ac:dyDescent="0.35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s="2" t="s">
        <v>51391</v>
      </c>
      <c r="H35968">
        <v>1</v>
      </c>
      <c r="I35968">
        <v>1</v>
      </c>
      <c r="J35968">
        <v>866.00800000000004</v>
      </c>
      <c r="K35968">
        <v>1445.8415</v>
      </c>
      <c r="L35968">
        <v>122.47127999999999</v>
      </c>
    </row>
    <row r="35969" spans="1:12" x14ac:dyDescent="0.35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s="2" t="s">
        <v>51391</v>
      </c>
      <c r="H35969">
        <v>2</v>
      </c>
      <c r="I35969">
        <v>1</v>
      </c>
      <c r="J35969">
        <v>1.19384</v>
      </c>
      <c r="K35969">
        <v>3.3915000000000002</v>
      </c>
      <c r="L35969">
        <v>0.28727999999999998</v>
      </c>
    </row>
    <row r="35970" spans="1:12" x14ac:dyDescent="0.35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s="2" t="s">
        <v>51391</v>
      </c>
      <c r="H35970">
        <v>3</v>
      </c>
      <c r="I35970">
        <v>1</v>
      </c>
      <c r="J35970">
        <v>7.4770399999999997</v>
      </c>
      <c r="K35970">
        <v>21.241499999999998</v>
      </c>
      <c r="L35970">
        <v>1.7992800000000002</v>
      </c>
    </row>
    <row r="35971" spans="1:12" x14ac:dyDescent="0.35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s="2" t="s">
        <v>51391</v>
      </c>
      <c r="H35971">
        <v>4</v>
      </c>
      <c r="I35971">
        <v>1</v>
      </c>
      <c r="J35971">
        <v>10.46904</v>
      </c>
      <c r="K35971">
        <v>29.741500000000002</v>
      </c>
      <c r="L35971">
        <v>2.5192800000000002</v>
      </c>
    </row>
    <row r="35972" spans="1:12" x14ac:dyDescent="0.35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s="2" t="s">
        <v>51391</v>
      </c>
      <c r="H35972">
        <v>5</v>
      </c>
      <c r="I35972">
        <v>1</v>
      </c>
      <c r="J35972">
        <v>7.3274400000000002</v>
      </c>
      <c r="K35972">
        <v>20.816499999999998</v>
      </c>
      <c r="L35972">
        <v>1.7632800000000002</v>
      </c>
    </row>
    <row r="35973" spans="1:12" x14ac:dyDescent="0.35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s="2" t="s">
        <v>51392</v>
      </c>
      <c r="H35973">
        <v>1</v>
      </c>
      <c r="I35973">
        <v>1</v>
      </c>
      <c r="J35973">
        <v>866.00800000000004</v>
      </c>
      <c r="K35973">
        <v>1445.8415</v>
      </c>
      <c r="L35973">
        <v>122.47127999999999</v>
      </c>
    </row>
    <row r="35974" spans="1:12" x14ac:dyDescent="0.35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s="2" t="s">
        <v>51392</v>
      </c>
      <c r="H35974">
        <v>2</v>
      </c>
      <c r="I35974">
        <v>1</v>
      </c>
      <c r="J35974">
        <v>10.46904</v>
      </c>
      <c r="K35974">
        <v>29.741500000000002</v>
      </c>
      <c r="L35974">
        <v>2.5192800000000002</v>
      </c>
    </row>
    <row r="35975" spans="1:12" x14ac:dyDescent="0.35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s="2" t="s">
        <v>51393</v>
      </c>
      <c r="H35975">
        <v>1</v>
      </c>
      <c r="I35975">
        <v>1</v>
      </c>
      <c r="J35975">
        <v>570.46384</v>
      </c>
      <c r="K35975">
        <v>952.41649999999993</v>
      </c>
      <c r="L35975">
        <v>80.675280000000001</v>
      </c>
    </row>
    <row r="35976" spans="1:12" x14ac:dyDescent="0.35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s="2" t="s">
        <v>51393</v>
      </c>
      <c r="H35976">
        <v>2</v>
      </c>
      <c r="I35976">
        <v>1</v>
      </c>
      <c r="J35976">
        <v>10.46904</v>
      </c>
      <c r="K35976">
        <v>29.741500000000002</v>
      </c>
      <c r="L35976">
        <v>2.5192800000000002</v>
      </c>
    </row>
    <row r="35977" spans="1:12" x14ac:dyDescent="0.35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s="2" t="s">
        <v>51393</v>
      </c>
      <c r="H35977">
        <v>3</v>
      </c>
      <c r="I35977">
        <v>1</v>
      </c>
      <c r="J35977">
        <v>7.3274400000000002</v>
      </c>
      <c r="K35977">
        <v>20.816499999999998</v>
      </c>
      <c r="L35977">
        <v>1.7632800000000002</v>
      </c>
    </row>
    <row r="35978" spans="1:12" x14ac:dyDescent="0.35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s="2" t="s">
        <v>51394</v>
      </c>
      <c r="H35978">
        <v>1</v>
      </c>
      <c r="I35978">
        <v>1</v>
      </c>
      <c r="J35978">
        <v>570.46384</v>
      </c>
      <c r="K35978">
        <v>952.41649999999993</v>
      </c>
      <c r="L35978">
        <v>80.675280000000001</v>
      </c>
    </row>
    <row r="35979" spans="1:12" x14ac:dyDescent="0.35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s="2" t="s">
        <v>51394</v>
      </c>
      <c r="H35979">
        <v>2</v>
      </c>
      <c r="I35979">
        <v>1</v>
      </c>
      <c r="J35979">
        <v>10.46904</v>
      </c>
      <c r="K35979">
        <v>29.741500000000002</v>
      </c>
      <c r="L35979">
        <v>2.5192800000000002</v>
      </c>
    </row>
    <row r="35980" spans="1:12" x14ac:dyDescent="0.35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s="2" t="s">
        <v>51395</v>
      </c>
      <c r="H35980">
        <v>1</v>
      </c>
      <c r="I35980">
        <v>1</v>
      </c>
      <c r="J35980">
        <v>1243.95832</v>
      </c>
      <c r="K35980">
        <v>2076.8474999999999</v>
      </c>
      <c r="L35980">
        <v>175.9212</v>
      </c>
    </row>
    <row r="35981" spans="1:12" x14ac:dyDescent="0.35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s="2" t="s">
        <v>51395</v>
      </c>
      <c r="H35981">
        <v>2</v>
      </c>
      <c r="I35981">
        <v>1</v>
      </c>
      <c r="J35981">
        <v>2.6898400000000002</v>
      </c>
      <c r="K35981">
        <v>7.6414999999999997</v>
      </c>
      <c r="L35981">
        <v>0.64727999999999997</v>
      </c>
    </row>
    <row r="35982" spans="1:12" x14ac:dyDescent="0.35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s="2" t="s">
        <v>51395</v>
      </c>
      <c r="H35982">
        <v>3</v>
      </c>
      <c r="I35982">
        <v>1</v>
      </c>
      <c r="J35982">
        <v>1.4930400000000001</v>
      </c>
      <c r="K35982">
        <v>4.2415000000000003</v>
      </c>
      <c r="L35982">
        <v>0.35927999999999999</v>
      </c>
    </row>
    <row r="35983" spans="1:12" x14ac:dyDescent="0.35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s="2" t="s">
        <v>51395</v>
      </c>
      <c r="H35983">
        <v>4</v>
      </c>
      <c r="I35983">
        <v>1</v>
      </c>
      <c r="J35983">
        <v>0.68520000000000003</v>
      </c>
      <c r="K35983">
        <v>1.9464999999999999</v>
      </c>
      <c r="L35983">
        <v>0.16488</v>
      </c>
    </row>
    <row r="35984" spans="1:12" x14ac:dyDescent="0.35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s="2" t="s">
        <v>51396</v>
      </c>
      <c r="H35984">
        <v>1</v>
      </c>
      <c r="I35984">
        <v>1</v>
      </c>
      <c r="J35984">
        <v>1001.5850399999999</v>
      </c>
      <c r="K35984">
        <v>1950.7414999999999</v>
      </c>
      <c r="L35984">
        <v>165.23928000000001</v>
      </c>
    </row>
    <row r="35985" spans="1:12" x14ac:dyDescent="0.35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s="2" t="s">
        <v>51396</v>
      </c>
      <c r="H35985">
        <v>2</v>
      </c>
      <c r="I35985">
        <v>1</v>
      </c>
      <c r="J35985">
        <v>2.9890400000000001</v>
      </c>
      <c r="K35985">
        <v>8.4915000000000003</v>
      </c>
      <c r="L35985">
        <v>0.71928000000000003</v>
      </c>
    </row>
    <row r="35986" spans="1:12" x14ac:dyDescent="0.35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s="2" t="s">
        <v>51396</v>
      </c>
      <c r="H35986">
        <v>3</v>
      </c>
      <c r="I35986">
        <v>1</v>
      </c>
      <c r="J35986">
        <v>10.46904</v>
      </c>
      <c r="K35986">
        <v>29.741500000000002</v>
      </c>
      <c r="L35986">
        <v>2.5192800000000002</v>
      </c>
    </row>
    <row r="35987" spans="1:12" x14ac:dyDescent="0.35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s="2" t="s">
        <v>51397</v>
      </c>
      <c r="H35987">
        <v>1</v>
      </c>
      <c r="I35987">
        <v>1</v>
      </c>
      <c r="J35987">
        <v>1001.5850399999999</v>
      </c>
      <c r="K35987">
        <v>1950.7414999999999</v>
      </c>
      <c r="L35987">
        <v>165.23928000000001</v>
      </c>
    </row>
    <row r="35988" spans="1:12" x14ac:dyDescent="0.35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s="2" t="s">
        <v>51397</v>
      </c>
      <c r="H35988">
        <v>2</v>
      </c>
      <c r="I35988">
        <v>1</v>
      </c>
      <c r="J35988">
        <v>2.9890400000000001</v>
      </c>
      <c r="K35988">
        <v>8.4915000000000003</v>
      </c>
      <c r="L35988">
        <v>0.71928000000000003</v>
      </c>
    </row>
    <row r="35989" spans="1:12" x14ac:dyDescent="0.35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s="2" t="s">
        <v>51397</v>
      </c>
      <c r="H35989">
        <v>3</v>
      </c>
      <c r="I35989">
        <v>1</v>
      </c>
      <c r="J35989">
        <v>5.5378400000000001</v>
      </c>
      <c r="K35989">
        <v>7.6414999999999997</v>
      </c>
      <c r="L35989">
        <v>0.64727999999999997</v>
      </c>
    </row>
    <row r="35990" spans="1:12" x14ac:dyDescent="0.35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s="2" t="s">
        <v>51397</v>
      </c>
      <c r="H35990">
        <v>4</v>
      </c>
      <c r="I35990">
        <v>1</v>
      </c>
      <c r="J35990">
        <v>1.4930400000000001</v>
      </c>
      <c r="K35990">
        <v>4.2415000000000003</v>
      </c>
      <c r="L35990">
        <v>0.35927999999999999</v>
      </c>
    </row>
    <row r="35991" spans="1:12" x14ac:dyDescent="0.35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s="2" t="s">
        <v>51398</v>
      </c>
      <c r="H35991">
        <v>1</v>
      </c>
      <c r="I35991">
        <v>1</v>
      </c>
      <c r="J35991">
        <v>369.15584000000001</v>
      </c>
      <c r="K35991">
        <v>630.99750000000006</v>
      </c>
      <c r="L35991">
        <v>53.449199999999998</v>
      </c>
    </row>
    <row r="35992" spans="1:12" x14ac:dyDescent="0.35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s="2" t="s">
        <v>51398</v>
      </c>
      <c r="H35992">
        <v>2</v>
      </c>
      <c r="I35992">
        <v>1</v>
      </c>
      <c r="J35992">
        <v>1.4930400000000001</v>
      </c>
      <c r="K35992">
        <v>4.2415000000000003</v>
      </c>
      <c r="L35992">
        <v>0.35927999999999999</v>
      </c>
    </row>
    <row r="35993" spans="1:12" x14ac:dyDescent="0.35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s="2" t="s">
        <v>51398</v>
      </c>
      <c r="H35993">
        <v>3</v>
      </c>
      <c r="I35993">
        <v>1</v>
      </c>
      <c r="J35993">
        <v>8.6738400000000002</v>
      </c>
      <c r="K35993">
        <v>24.641499999999997</v>
      </c>
      <c r="L35993">
        <v>2.0872799999999998</v>
      </c>
    </row>
    <row r="35994" spans="1:12" x14ac:dyDescent="0.35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s="2" t="s">
        <v>51398</v>
      </c>
      <c r="H35994">
        <v>4</v>
      </c>
      <c r="I35994">
        <v>1</v>
      </c>
      <c r="J35994">
        <v>2.6898400000000002</v>
      </c>
      <c r="K35994">
        <v>7.6414999999999997</v>
      </c>
      <c r="L35994">
        <v>0.64727999999999997</v>
      </c>
    </row>
    <row r="35995" spans="1:12" x14ac:dyDescent="0.35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s="2" t="s">
        <v>51398</v>
      </c>
      <c r="H35995">
        <v>5</v>
      </c>
      <c r="I35995">
        <v>1</v>
      </c>
      <c r="J35995">
        <v>1.4930400000000001</v>
      </c>
      <c r="K35995">
        <v>4.2415000000000003</v>
      </c>
      <c r="L35995">
        <v>0.35927999999999999</v>
      </c>
    </row>
    <row r="35996" spans="1:12" x14ac:dyDescent="0.35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s="2" t="s">
        <v>51399</v>
      </c>
      <c r="H35996">
        <v>1</v>
      </c>
      <c r="I35996">
        <v>1</v>
      </c>
      <c r="J35996">
        <v>1185.5503200000001</v>
      </c>
      <c r="K35996">
        <v>2026.4595000000002</v>
      </c>
      <c r="L35996">
        <v>171.65304</v>
      </c>
    </row>
    <row r="35997" spans="1:12" x14ac:dyDescent="0.35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s="2" t="s">
        <v>51399</v>
      </c>
      <c r="H35997">
        <v>2</v>
      </c>
      <c r="I35997">
        <v>1</v>
      </c>
      <c r="J35997">
        <v>10.46904</v>
      </c>
      <c r="K35997">
        <v>29.741500000000002</v>
      </c>
      <c r="L35997">
        <v>2.5192800000000002</v>
      </c>
    </row>
    <row r="35998" spans="1:12" x14ac:dyDescent="0.35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s="2" t="s">
        <v>51400</v>
      </c>
      <c r="H35998">
        <v>1</v>
      </c>
      <c r="I35998">
        <v>1</v>
      </c>
      <c r="J35998">
        <v>1185.5503200000001</v>
      </c>
      <c r="K35998">
        <v>2026.4595000000002</v>
      </c>
      <c r="L35998">
        <v>171.65304</v>
      </c>
    </row>
    <row r="35999" spans="1:12" x14ac:dyDescent="0.35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s="2" t="s">
        <v>51400</v>
      </c>
      <c r="H35999">
        <v>2</v>
      </c>
      <c r="I35999">
        <v>1</v>
      </c>
      <c r="J35999">
        <v>2.6898400000000002</v>
      </c>
      <c r="K35999">
        <v>7.6414999999999997</v>
      </c>
      <c r="L35999">
        <v>0.64727999999999997</v>
      </c>
    </row>
    <row r="36000" spans="1:12" x14ac:dyDescent="0.35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s="2" t="s">
        <v>51401</v>
      </c>
      <c r="H36000">
        <v>1</v>
      </c>
      <c r="I36000">
        <v>1</v>
      </c>
      <c r="J36000">
        <v>1185.5503200000001</v>
      </c>
      <c r="K36000">
        <v>2026.4595000000002</v>
      </c>
      <c r="L36000">
        <v>171.65304</v>
      </c>
    </row>
    <row r="36001" spans="1:12" x14ac:dyDescent="0.35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s="2" t="s">
        <v>51401</v>
      </c>
      <c r="H36001">
        <v>2</v>
      </c>
      <c r="I36001">
        <v>1</v>
      </c>
      <c r="J36001">
        <v>1.4930400000000001</v>
      </c>
      <c r="K36001">
        <v>4.2415000000000003</v>
      </c>
      <c r="L36001">
        <v>0.35927999999999999</v>
      </c>
    </row>
    <row r="36002" spans="1:12" x14ac:dyDescent="0.35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s="2" t="s">
        <v>51401</v>
      </c>
      <c r="H36002">
        <v>3</v>
      </c>
      <c r="I36002">
        <v>1</v>
      </c>
      <c r="J36002">
        <v>2.6898400000000002</v>
      </c>
      <c r="K36002">
        <v>7.6414999999999997</v>
      </c>
      <c r="L36002">
        <v>0.64727999999999997</v>
      </c>
    </row>
    <row r="36003" spans="1:12" x14ac:dyDescent="0.35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s="2" t="s">
        <v>51402</v>
      </c>
      <c r="H36003">
        <v>1</v>
      </c>
      <c r="I36003">
        <v>1</v>
      </c>
      <c r="J36003">
        <v>274.91968000000003</v>
      </c>
      <c r="K36003">
        <v>458.99149999999997</v>
      </c>
      <c r="L36003">
        <v>38.879280000000001</v>
      </c>
    </row>
    <row r="36004" spans="1:12" x14ac:dyDescent="0.35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s="2" t="s">
        <v>51402</v>
      </c>
      <c r="H36004">
        <v>2</v>
      </c>
      <c r="I36004">
        <v>1</v>
      </c>
      <c r="J36004">
        <v>18.999199999999998</v>
      </c>
      <c r="K36004">
        <v>53.975000000000001</v>
      </c>
      <c r="L36004">
        <v>4.5720000000000001</v>
      </c>
    </row>
    <row r="36005" spans="1:12" x14ac:dyDescent="0.35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s="2" t="s">
        <v>51403</v>
      </c>
      <c r="H36005">
        <v>1</v>
      </c>
      <c r="I36005">
        <v>1</v>
      </c>
      <c r="J36005">
        <v>570.46384</v>
      </c>
      <c r="K36005">
        <v>952.41649999999993</v>
      </c>
      <c r="L36005">
        <v>80.675280000000001</v>
      </c>
    </row>
    <row r="36006" spans="1:12" x14ac:dyDescent="0.35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s="2" t="s">
        <v>51403</v>
      </c>
      <c r="H36006">
        <v>2</v>
      </c>
      <c r="I36006">
        <v>1</v>
      </c>
      <c r="J36006">
        <v>2.6898400000000002</v>
      </c>
      <c r="K36006">
        <v>7.6414999999999997</v>
      </c>
      <c r="L36006">
        <v>0.64727999999999997</v>
      </c>
    </row>
    <row r="36007" spans="1:12" x14ac:dyDescent="0.35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s="2" t="s">
        <v>51403</v>
      </c>
      <c r="H36007">
        <v>3</v>
      </c>
      <c r="I36007">
        <v>1</v>
      </c>
      <c r="J36007">
        <v>1.4930400000000001</v>
      </c>
      <c r="K36007">
        <v>4.2415000000000003</v>
      </c>
      <c r="L36007">
        <v>0.35927999999999999</v>
      </c>
    </row>
    <row r="36008" spans="1:12" x14ac:dyDescent="0.35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s="2" t="s">
        <v>51403</v>
      </c>
      <c r="H36008">
        <v>4</v>
      </c>
      <c r="I36008">
        <v>1</v>
      </c>
      <c r="J36008">
        <v>30.793840000000003</v>
      </c>
      <c r="K36008">
        <v>42.491500000000002</v>
      </c>
      <c r="L36008">
        <v>3.5992800000000003</v>
      </c>
    </row>
    <row r="36009" spans="1:12" x14ac:dyDescent="0.35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s="2" t="s">
        <v>51403</v>
      </c>
      <c r="H36009">
        <v>5</v>
      </c>
      <c r="I36009">
        <v>1</v>
      </c>
      <c r="J36009">
        <v>5.5378400000000001</v>
      </c>
      <c r="K36009">
        <v>7.6414999999999997</v>
      </c>
      <c r="L36009">
        <v>0.64727999999999997</v>
      </c>
    </row>
    <row r="36010" spans="1:12" x14ac:dyDescent="0.35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s="2" t="s">
        <v>51404</v>
      </c>
      <c r="H36010">
        <v>1</v>
      </c>
      <c r="I36010">
        <v>1</v>
      </c>
      <c r="J36010">
        <v>866.00800000000004</v>
      </c>
      <c r="K36010">
        <v>1445.8415</v>
      </c>
      <c r="L36010">
        <v>122.47127999999999</v>
      </c>
    </row>
    <row r="36011" spans="1:12" x14ac:dyDescent="0.35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s="2" t="s">
        <v>51404</v>
      </c>
      <c r="H36011">
        <v>2</v>
      </c>
      <c r="I36011">
        <v>1</v>
      </c>
      <c r="J36011">
        <v>7.4770399999999997</v>
      </c>
      <c r="K36011">
        <v>21.241499999999998</v>
      </c>
      <c r="L36011">
        <v>1.7992800000000002</v>
      </c>
    </row>
    <row r="36012" spans="1:12" x14ac:dyDescent="0.35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s="2" t="s">
        <v>51404</v>
      </c>
      <c r="H36012">
        <v>3</v>
      </c>
      <c r="I36012">
        <v>1</v>
      </c>
      <c r="J36012">
        <v>1.19384</v>
      </c>
      <c r="K36012">
        <v>3.3915000000000002</v>
      </c>
      <c r="L36012">
        <v>0.28727999999999998</v>
      </c>
    </row>
    <row r="36013" spans="1:12" x14ac:dyDescent="0.35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s="2" t="s">
        <v>51404</v>
      </c>
      <c r="H36013">
        <v>4</v>
      </c>
      <c r="I36013">
        <v>1</v>
      </c>
      <c r="J36013">
        <v>0.68520000000000003</v>
      </c>
      <c r="K36013">
        <v>1.9464999999999999</v>
      </c>
      <c r="L36013">
        <v>0.16488</v>
      </c>
    </row>
    <row r="36014" spans="1:12" x14ac:dyDescent="0.35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s="2" t="s">
        <v>51405</v>
      </c>
      <c r="H36014">
        <v>1</v>
      </c>
      <c r="I36014">
        <v>1</v>
      </c>
      <c r="J36014">
        <v>866.00800000000004</v>
      </c>
      <c r="K36014">
        <v>1445.8415</v>
      </c>
      <c r="L36014">
        <v>122.47127999999999</v>
      </c>
    </row>
    <row r="36015" spans="1:12" x14ac:dyDescent="0.35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s="2" t="s">
        <v>51405</v>
      </c>
      <c r="H36015">
        <v>2</v>
      </c>
      <c r="I36015">
        <v>1</v>
      </c>
      <c r="J36015">
        <v>30.793840000000003</v>
      </c>
      <c r="K36015">
        <v>42.491500000000002</v>
      </c>
      <c r="L36015">
        <v>3.5992800000000003</v>
      </c>
    </row>
    <row r="36016" spans="1:12" x14ac:dyDescent="0.35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s="2" t="s">
        <v>51406</v>
      </c>
      <c r="H36016">
        <v>1</v>
      </c>
      <c r="I36016">
        <v>1</v>
      </c>
      <c r="J36016">
        <v>570.46384</v>
      </c>
      <c r="K36016">
        <v>952.41649999999993</v>
      </c>
      <c r="L36016">
        <v>80.675280000000001</v>
      </c>
    </row>
    <row r="36017" spans="1:12" x14ac:dyDescent="0.35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s="2" t="s">
        <v>51406</v>
      </c>
      <c r="H36017">
        <v>2</v>
      </c>
      <c r="I36017">
        <v>1</v>
      </c>
      <c r="J36017">
        <v>10.46904</v>
      </c>
      <c r="K36017">
        <v>29.741500000000002</v>
      </c>
      <c r="L36017">
        <v>2.5192800000000002</v>
      </c>
    </row>
    <row r="36018" spans="1:12" x14ac:dyDescent="0.35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s="2" t="s">
        <v>51407</v>
      </c>
      <c r="H36018">
        <v>1</v>
      </c>
      <c r="I36018">
        <v>1</v>
      </c>
      <c r="J36018">
        <v>570.46384</v>
      </c>
      <c r="K36018">
        <v>952.41649999999993</v>
      </c>
      <c r="L36018">
        <v>80.675280000000001</v>
      </c>
    </row>
    <row r="36019" spans="1:12" x14ac:dyDescent="0.35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s="2" t="s">
        <v>51407</v>
      </c>
      <c r="H36019">
        <v>2</v>
      </c>
      <c r="I36019">
        <v>1</v>
      </c>
      <c r="J36019">
        <v>10.46904</v>
      </c>
      <c r="K36019">
        <v>29.741500000000002</v>
      </c>
      <c r="L36019">
        <v>2.5192800000000002</v>
      </c>
    </row>
    <row r="36020" spans="1:12" x14ac:dyDescent="0.35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s="2" t="s">
        <v>51408</v>
      </c>
      <c r="H36020">
        <v>1</v>
      </c>
      <c r="I36020">
        <v>1</v>
      </c>
      <c r="J36020">
        <v>1185.5503200000001</v>
      </c>
      <c r="K36020">
        <v>2026.4595000000002</v>
      </c>
      <c r="L36020">
        <v>171.65304</v>
      </c>
    </row>
    <row r="36021" spans="1:12" x14ac:dyDescent="0.35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s="2" t="s">
        <v>51409</v>
      </c>
      <c r="H36021">
        <v>1</v>
      </c>
      <c r="I36021">
        <v>1</v>
      </c>
      <c r="J36021">
        <v>7.4770399999999997</v>
      </c>
      <c r="K36021">
        <v>21.241499999999998</v>
      </c>
      <c r="L36021">
        <v>1.7992800000000002</v>
      </c>
    </row>
    <row r="36022" spans="1:12" x14ac:dyDescent="0.35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s="2" t="s">
        <v>51409</v>
      </c>
      <c r="H36022">
        <v>2</v>
      </c>
      <c r="I36022">
        <v>1</v>
      </c>
      <c r="J36022">
        <v>1.19384</v>
      </c>
      <c r="K36022">
        <v>3.3915000000000002</v>
      </c>
      <c r="L36022">
        <v>0.28727999999999998</v>
      </c>
    </row>
    <row r="36023" spans="1:12" x14ac:dyDescent="0.35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s="2" t="s">
        <v>51409</v>
      </c>
      <c r="H36023">
        <v>3</v>
      </c>
      <c r="I36023">
        <v>1</v>
      </c>
      <c r="J36023">
        <v>10.46904</v>
      </c>
      <c r="K36023">
        <v>29.741500000000002</v>
      </c>
      <c r="L36023">
        <v>2.5192800000000002</v>
      </c>
    </row>
    <row r="36024" spans="1:12" x14ac:dyDescent="0.35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s="2" t="s">
        <v>51410</v>
      </c>
      <c r="H36024">
        <v>1</v>
      </c>
      <c r="I36024">
        <v>1</v>
      </c>
      <c r="J36024">
        <v>8.973040000000001</v>
      </c>
      <c r="K36024">
        <v>25.491499999999998</v>
      </c>
      <c r="L36024">
        <v>2.1592799999999999</v>
      </c>
    </row>
    <row r="36025" spans="1:12" x14ac:dyDescent="0.35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s="2" t="s">
        <v>51410</v>
      </c>
      <c r="H36025">
        <v>2</v>
      </c>
      <c r="I36025">
        <v>1</v>
      </c>
      <c r="J36025">
        <v>1.4930400000000001</v>
      </c>
      <c r="K36025">
        <v>4.2415000000000003</v>
      </c>
      <c r="L36025">
        <v>0.35927999999999999</v>
      </c>
    </row>
    <row r="36026" spans="1:12" x14ac:dyDescent="0.35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s="2" t="s">
        <v>51410</v>
      </c>
      <c r="H36026">
        <v>3</v>
      </c>
      <c r="I36026">
        <v>1</v>
      </c>
      <c r="J36026">
        <v>10.46904</v>
      </c>
      <c r="K36026">
        <v>29.741500000000002</v>
      </c>
      <c r="L36026">
        <v>2.5192800000000002</v>
      </c>
    </row>
    <row r="36027" spans="1:12" x14ac:dyDescent="0.35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s="2" t="s">
        <v>51410</v>
      </c>
      <c r="H36027">
        <v>4</v>
      </c>
      <c r="I36027">
        <v>1</v>
      </c>
      <c r="J36027">
        <v>7.3274400000000002</v>
      </c>
      <c r="K36027">
        <v>20.816499999999998</v>
      </c>
      <c r="L36027">
        <v>1.7632800000000002</v>
      </c>
    </row>
    <row r="36028" spans="1:12" x14ac:dyDescent="0.35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s="2" t="s">
        <v>51411</v>
      </c>
      <c r="H36028">
        <v>1</v>
      </c>
      <c r="I36028">
        <v>1</v>
      </c>
      <c r="J36028">
        <v>1.4930400000000001</v>
      </c>
      <c r="K36028">
        <v>4.2415000000000003</v>
      </c>
      <c r="L36028">
        <v>0.35927999999999999</v>
      </c>
    </row>
    <row r="36029" spans="1:12" x14ac:dyDescent="0.35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s="2" t="s">
        <v>51411</v>
      </c>
      <c r="H36029">
        <v>2</v>
      </c>
      <c r="I36029">
        <v>1</v>
      </c>
      <c r="J36029">
        <v>0.68520000000000003</v>
      </c>
      <c r="K36029">
        <v>1.9464999999999999</v>
      </c>
      <c r="L36029">
        <v>0.16488</v>
      </c>
    </row>
    <row r="36030" spans="1:12" x14ac:dyDescent="0.35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s="2" t="s">
        <v>51412</v>
      </c>
      <c r="H36030">
        <v>1</v>
      </c>
      <c r="I36030">
        <v>1</v>
      </c>
      <c r="J36030">
        <v>1.4930400000000001</v>
      </c>
      <c r="K36030">
        <v>4.2415000000000003</v>
      </c>
      <c r="L36030">
        <v>0.35927999999999999</v>
      </c>
    </row>
    <row r="36031" spans="1:12" x14ac:dyDescent="0.35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s="2" t="s">
        <v>51412</v>
      </c>
      <c r="H36031">
        <v>2</v>
      </c>
      <c r="I36031">
        <v>1</v>
      </c>
      <c r="J36031">
        <v>0.68520000000000003</v>
      </c>
      <c r="K36031">
        <v>1.9464999999999999</v>
      </c>
      <c r="L36031">
        <v>0.16488</v>
      </c>
    </row>
    <row r="36032" spans="1:12" x14ac:dyDescent="0.35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s="2" t="s">
        <v>51413</v>
      </c>
      <c r="H36032">
        <v>1</v>
      </c>
      <c r="I36032">
        <v>1</v>
      </c>
      <c r="J36032">
        <v>1.4930400000000001</v>
      </c>
      <c r="K36032">
        <v>4.2415000000000003</v>
      </c>
      <c r="L36032">
        <v>0.35927999999999999</v>
      </c>
    </row>
    <row r="36033" spans="1:12" x14ac:dyDescent="0.35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s="2" t="s">
        <v>51413</v>
      </c>
      <c r="H36033">
        <v>2</v>
      </c>
      <c r="I36033">
        <v>1</v>
      </c>
      <c r="J36033">
        <v>2.3786400000000003</v>
      </c>
      <c r="K36033">
        <v>6.7575000000000003</v>
      </c>
      <c r="L36033">
        <v>0.57240000000000002</v>
      </c>
    </row>
    <row r="36034" spans="1:12" x14ac:dyDescent="0.35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s="2" t="s">
        <v>51414</v>
      </c>
      <c r="H36034">
        <v>1</v>
      </c>
      <c r="I36034">
        <v>1</v>
      </c>
      <c r="J36034">
        <v>1.4930400000000001</v>
      </c>
      <c r="K36034">
        <v>4.2415000000000003</v>
      </c>
      <c r="L36034">
        <v>0.35927999999999999</v>
      </c>
    </row>
    <row r="36035" spans="1:12" x14ac:dyDescent="0.35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s="2" t="s">
        <v>51414</v>
      </c>
      <c r="H36035">
        <v>2</v>
      </c>
      <c r="I36035">
        <v>1</v>
      </c>
      <c r="J36035">
        <v>7.3274400000000002</v>
      </c>
      <c r="K36035">
        <v>20.816499999999998</v>
      </c>
      <c r="L36035">
        <v>1.7632800000000002</v>
      </c>
    </row>
    <row r="36036" spans="1:12" x14ac:dyDescent="0.35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s="2" t="s">
        <v>51415</v>
      </c>
      <c r="H36036">
        <v>1</v>
      </c>
      <c r="I36036">
        <v>1</v>
      </c>
      <c r="J36036">
        <v>1001.5850399999999</v>
      </c>
      <c r="K36036">
        <v>1950.7414999999999</v>
      </c>
      <c r="L36036">
        <v>165.23928000000001</v>
      </c>
    </row>
    <row r="36037" spans="1:12" x14ac:dyDescent="0.35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s="2" t="s">
        <v>51415</v>
      </c>
      <c r="H36037">
        <v>2</v>
      </c>
      <c r="I36037">
        <v>1</v>
      </c>
      <c r="J36037">
        <v>2.9890400000000001</v>
      </c>
      <c r="K36037">
        <v>8.4915000000000003</v>
      </c>
      <c r="L36037">
        <v>0.71928000000000003</v>
      </c>
    </row>
    <row r="36038" spans="1:12" x14ac:dyDescent="0.35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s="2" t="s">
        <v>51416</v>
      </c>
      <c r="H36038">
        <v>1</v>
      </c>
      <c r="I36038">
        <v>1</v>
      </c>
      <c r="J36038">
        <v>1001.5850399999999</v>
      </c>
      <c r="K36038">
        <v>1950.7414999999999</v>
      </c>
      <c r="L36038">
        <v>165.23928000000001</v>
      </c>
    </row>
    <row r="36039" spans="1:12" x14ac:dyDescent="0.35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s="2" t="s">
        <v>51416</v>
      </c>
      <c r="H36039">
        <v>2</v>
      </c>
      <c r="I36039">
        <v>1</v>
      </c>
      <c r="J36039">
        <v>10.46904</v>
      </c>
      <c r="K36039">
        <v>29.741500000000002</v>
      </c>
      <c r="L36039">
        <v>2.5192800000000002</v>
      </c>
    </row>
    <row r="36040" spans="1:12" x14ac:dyDescent="0.35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s="2" t="s">
        <v>51417</v>
      </c>
      <c r="H36040">
        <v>1</v>
      </c>
      <c r="I36040">
        <v>1</v>
      </c>
      <c r="J36040">
        <v>33.257840000000002</v>
      </c>
      <c r="K36040">
        <v>45.891500000000001</v>
      </c>
      <c r="L36040">
        <v>3.8872800000000005</v>
      </c>
    </row>
    <row r="36041" spans="1:12" x14ac:dyDescent="0.35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s="2" t="s">
        <v>51418</v>
      </c>
      <c r="H36041">
        <v>1</v>
      </c>
      <c r="I36041">
        <v>1</v>
      </c>
      <c r="J36041">
        <v>33.257840000000002</v>
      </c>
      <c r="K36041">
        <v>45.891500000000001</v>
      </c>
      <c r="L36041">
        <v>3.8872800000000005</v>
      </c>
    </row>
    <row r="36042" spans="1:12" x14ac:dyDescent="0.35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s="2" t="s">
        <v>51419</v>
      </c>
      <c r="H36042">
        <v>1</v>
      </c>
      <c r="I36042">
        <v>1</v>
      </c>
      <c r="J36042">
        <v>7.4770399999999997</v>
      </c>
      <c r="K36042">
        <v>21.241499999999998</v>
      </c>
      <c r="L36042">
        <v>1.7992800000000002</v>
      </c>
    </row>
    <row r="36043" spans="1:12" x14ac:dyDescent="0.35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s="2" t="s">
        <v>51419</v>
      </c>
      <c r="H36043">
        <v>2</v>
      </c>
      <c r="I36043">
        <v>1</v>
      </c>
      <c r="J36043">
        <v>1.4930400000000001</v>
      </c>
      <c r="K36043">
        <v>4.2415000000000003</v>
      </c>
      <c r="L36043">
        <v>0.35927999999999999</v>
      </c>
    </row>
    <row r="36044" spans="1:12" x14ac:dyDescent="0.35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s="2" t="s">
        <v>51419</v>
      </c>
      <c r="H36044">
        <v>3</v>
      </c>
      <c r="I36044">
        <v>1</v>
      </c>
      <c r="J36044">
        <v>1.4930400000000001</v>
      </c>
      <c r="K36044">
        <v>4.2415000000000003</v>
      </c>
      <c r="L36044">
        <v>0.35927999999999999</v>
      </c>
    </row>
    <row r="36045" spans="1:12" x14ac:dyDescent="0.35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s="2" t="s">
        <v>51419</v>
      </c>
      <c r="H36045">
        <v>4</v>
      </c>
      <c r="I36045">
        <v>1</v>
      </c>
      <c r="J36045">
        <v>2.9890400000000001</v>
      </c>
      <c r="K36045">
        <v>8.4915000000000003</v>
      </c>
      <c r="L36045">
        <v>0.71928000000000003</v>
      </c>
    </row>
    <row r="36046" spans="1:12" x14ac:dyDescent="0.35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s="2" t="s">
        <v>51419</v>
      </c>
      <c r="H36046">
        <v>5</v>
      </c>
      <c r="I36046">
        <v>1</v>
      </c>
      <c r="J36046">
        <v>0.68520000000000003</v>
      </c>
      <c r="K36046">
        <v>1.9464999999999999</v>
      </c>
      <c r="L36046">
        <v>0.16488</v>
      </c>
    </row>
    <row r="36047" spans="1:12" x14ac:dyDescent="0.35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s="2" t="s">
        <v>51420</v>
      </c>
      <c r="H36047">
        <v>1</v>
      </c>
      <c r="I36047">
        <v>1</v>
      </c>
      <c r="J36047">
        <v>1.19384</v>
      </c>
      <c r="K36047">
        <v>3.3915000000000002</v>
      </c>
      <c r="L36047">
        <v>0.28727999999999998</v>
      </c>
    </row>
    <row r="36048" spans="1:12" x14ac:dyDescent="0.35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s="2" t="s">
        <v>51420</v>
      </c>
      <c r="H36048">
        <v>2</v>
      </c>
      <c r="I36048">
        <v>1</v>
      </c>
      <c r="J36048">
        <v>6.4298400000000004</v>
      </c>
      <c r="K36048">
        <v>18.266499999999997</v>
      </c>
      <c r="L36048">
        <v>1.54728</v>
      </c>
    </row>
    <row r="36049" spans="1:12" x14ac:dyDescent="0.35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s="2" t="s">
        <v>51421</v>
      </c>
      <c r="H36049">
        <v>1</v>
      </c>
      <c r="I36049">
        <v>1</v>
      </c>
      <c r="J36049">
        <v>6.4298400000000004</v>
      </c>
      <c r="K36049">
        <v>18.266499999999997</v>
      </c>
      <c r="L36049">
        <v>1.54728</v>
      </c>
    </row>
    <row r="36050" spans="1:12" x14ac:dyDescent="0.35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s="2" t="s">
        <v>51421</v>
      </c>
      <c r="H36050">
        <v>2</v>
      </c>
      <c r="I36050">
        <v>1</v>
      </c>
      <c r="J36050">
        <v>0.68520000000000003</v>
      </c>
      <c r="K36050">
        <v>1.9464999999999999</v>
      </c>
      <c r="L36050">
        <v>0.16488</v>
      </c>
    </row>
    <row r="36051" spans="1:12" x14ac:dyDescent="0.35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s="2" t="s">
        <v>51422</v>
      </c>
      <c r="H36051">
        <v>1</v>
      </c>
      <c r="I36051">
        <v>1</v>
      </c>
      <c r="J36051">
        <v>1.4930400000000001</v>
      </c>
      <c r="K36051">
        <v>4.2415000000000003</v>
      </c>
      <c r="L36051">
        <v>0.35927999999999999</v>
      </c>
    </row>
    <row r="36052" spans="1:12" x14ac:dyDescent="0.35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s="2" t="s">
        <v>51422</v>
      </c>
      <c r="H36052">
        <v>2</v>
      </c>
      <c r="I36052">
        <v>1</v>
      </c>
      <c r="J36052">
        <v>1.4930400000000001</v>
      </c>
      <c r="K36052">
        <v>4.2415000000000003</v>
      </c>
      <c r="L36052">
        <v>0.35927999999999999</v>
      </c>
    </row>
    <row r="36053" spans="1:12" x14ac:dyDescent="0.35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s="2" t="s">
        <v>51422</v>
      </c>
      <c r="H36053">
        <v>3</v>
      </c>
      <c r="I36053">
        <v>1</v>
      </c>
      <c r="J36053">
        <v>2.6898400000000002</v>
      </c>
      <c r="K36053">
        <v>7.6414999999999997</v>
      </c>
      <c r="L36053">
        <v>0.64727999999999997</v>
      </c>
    </row>
    <row r="36054" spans="1:12" x14ac:dyDescent="0.35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s="2" t="s">
        <v>51422</v>
      </c>
      <c r="H36054">
        <v>4</v>
      </c>
      <c r="I36054">
        <v>1</v>
      </c>
      <c r="J36054">
        <v>35.904000000000003</v>
      </c>
      <c r="K36054">
        <v>102</v>
      </c>
      <c r="L36054">
        <v>8.64</v>
      </c>
    </row>
    <row r="36055" spans="1:12" x14ac:dyDescent="0.35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s="2" t="s">
        <v>51423</v>
      </c>
      <c r="H36055">
        <v>1</v>
      </c>
      <c r="I36055">
        <v>1</v>
      </c>
      <c r="J36055">
        <v>1.4930400000000001</v>
      </c>
      <c r="K36055">
        <v>4.2415000000000003</v>
      </c>
      <c r="L36055">
        <v>0.35927999999999999</v>
      </c>
    </row>
    <row r="36056" spans="1:12" x14ac:dyDescent="0.35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s="2" t="s">
        <v>51423</v>
      </c>
      <c r="H36056">
        <v>2</v>
      </c>
      <c r="I36056">
        <v>1</v>
      </c>
      <c r="J36056">
        <v>30.793840000000003</v>
      </c>
      <c r="K36056">
        <v>42.491500000000002</v>
      </c>
      <c r="L36056">
        <v>3.5992800000000003</v>
      </c>
    </row>
    <row r="36057" spans="1:12" x14ac:dyDescent="0.35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s="2" t="s">
        <v>51423</v>
      </c>
      <c r="H36057">
        <v>3</v>
      </c>
      <c r="I36057">
        <v>1</v>
      </c>
      <c r="J36057">
        <v>7.3274400000000002</v>
      </c>
      <c r="K36057">
        <v>20.816499999999998</v>
      </c>
      <c r="L36057">
        <v>1.7632800000000002</v>
      </c>
    </row>
    <row r="36058" spans="1:12" x14ac:dyDescent="0.35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s="2" t="s">
        <v>51424</v>
      </c>
      <c r="H36058">
        <v>1</v>
      </c>
      <c r="I36058">
        <v>1</v>
      </c>
      <c r="J36058">
        <v>1.4930400000000001</v>
      </c>
      <c r="K36058">
        <v>4.2415000000000003</v>
      </c>
      <c r="L36058">
        <v>0.35927999999999999</v>
      </c>
    </row>
    <row r="36059" spans="1:12" x14ac:dyDescent="0.35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s="2" t="s">
        <v>51424</v>
      </c>
      <c r="H36059">
        <v>2</v>
      </c>
      <c r="I36059">
        <v>1</v>
      </c>
      <c r="J36059">
        <v>7.4770399999999997</v>
      </c>
      <c r="K36059">
        <v>21.241499999999998</v>
      </c>
      <c r="L36059">
        <v>1.7992800000000002</v>
      </c>
    </row>
    <row r="36060" spans="1:12" x14ac:dyDescent="0.35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s="2" t="s">
        <v>51424</v>
      </c>
      <c r="H36060">
        <v>3</v>
      </c>
      <c r="I36060">
        <v>1</v>
      </c>
      <c r="J36060">
        <v>0.68520000000000003</v>
      </c>
      <c r="K36060">
        <v>1.9464999999999999</v>
      </c>
      <c r="L36060">
        <v>0.16488</v>
      </c>
    </row>
    <row r="36061" spans="1:12" x14ac:dyDescent="0.35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s="2" t="s">
        <v>51425</v>
      </c>
      <c r="H36061">
        <v>1</v>
      </c>
      <c r="I36061">
        <v>1</v>
      </c>
      <c r="J36061">
        <v>1.19384</v>
      </c>
      <c r="K36061">
        <v>3.3915000000000002</v>
      </c>
      <c r="L36061">
        <v>0.28727999999999998</v>
      </c>
    </row>
    <row r="36062" spans="1:12" x14ac:dyDescent="0.35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s="2" t="s">
        <v>51425</v>
      </c>
      <c r="H36062">
        <v>2</v>
      </c>
      <c r="I36062">
        <v>1</v>
      </c>
      <c r="J36062">
        <v>9.7539200000000008</v>
      </c>
      <c r="K36062">
        <v>27.71</v>
      </c>
      <c r="L36062">
        <v>2.3472</v>
      </c>
    </row>
    <row r="36063" spans="1:12" x14ac:dyDescent="0.35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s="2" t="s">
        <v>51425</v>
      </c>
      <c r="H36063">
        <v>3</v>
      </c>
      <c r="I36063">
        <v>1</v>
      </c>
      <c r="J36063">
        <v>0.68520000000000003</v>
      </c>
      <c r="K36063">
        <v>1.9464999999999999</v>
      </c>
      <c r="L36063">
        <v>0.16488</v>
      </c>
    </row>
    <row r="36064" spans="1:12" x14ac:dyDescent="0.35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s="2" t="s">
        <v>51425</v>
      </c>
      <c r="H36064">
        <v>4</v>
      </c>
      <c r="I36064">
        <v>1</v>
      </c>
      <c r="J36064">
        <v>2.3786400000000003</v>
      </c>
      <c r="K36064">
        <v>6.7575000000000003</v>
      </c>
      <c r="L36064">
        <v>0.57240000000000002</v>
      </c>
    </row>
    <row r="36065" spans="1:12" x14ac:dyDescent="0.35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s="2" t="s">
        <v>51426</v>
      </c>
      <c r="H36065">
        <v>1</v>
      </c>
      <c r="I36065">
        <v>1</v>
      </c>
      <c r="J36065">
        <v>1.4930400000000001</v>
      </c>
      <c r="K36065">
        <v>4.2415000000000003</v>
      </c>
      <c r="L36065">
        <v>0.35927999999999999</v>
      </c>
    </row>
    <row r="36066" spans="1:12" x14ac:dyDescent="0.35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s="2" t="s">
        <v>51426</v>
      </c>
      <c r="H36066">
        <v>2</v>
      </c>
      <c r="I36066">
        <v>1</v>
      </c>
      <c r="J36066">
        <v>8.973040000000001</v>
      </c>
      <c r="K36066">
        <v>25.491499999999998</v>
      </c>
      <c r="L36066">
        <v>2.1592799999999999</v>
      </c>
    </row>
    <row r="36067" spans="1:12" x14ac:dyDescent="0.35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s="2" t="s">
        <v>51426</v>
      </c>
      <c r="H36067">
        <v>3</v>
      </c>
      <c r="I36067">
        <v>1</v>
      </c>
      <c r="J36067">
        <v>10.46904</v>
      </c>
      <c r="K36067">
        <v>29.741500000000002</v>
      </c>
      <c r="L36067">
        <v>2.5192800000000002</v>
      </c>
    </row>
    <row r="36068" spans="1:12" x14ac:dyDescent="0.35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s="2" t="s">
        <v>51427</v>
      </c>
      <c r="H36068">
        <v>1</v>
      </c>
      <c r="I36068">
        <v>1</v>
      </c>
      <c r="J36068">
        <v>1.4930400000000001</v>
      </c>
      <c r="K36068">
        <v>4.2415000000000003</v>
      </c>
      <c r="L36068">
        <v>0.35927999999999999</v>
      </c>
    </row>
    <row r="36069" spans="1:12" x14ac:dyDescent="0.35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s="2" t="s">
        <v>51427</v>
      </c>
      <c r="H36069">
        <v>2</v>
      </c>
      <c r="I36069">
        <v>1</v>
      </c>
      <c r="J36069">
        <v>8.973040000000001</v>
      </c>
      <c r="K36069">
        <v>25.491499999999998</v>
      </c>
      <c r="L36069">
        <v>2.1592799999999999</v>
      </c>
    </row>
    <row r="36070" spans="1:12" x14ac:dyDescent="0.35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s="2" t="s">
        <v>51428</v>
      </c>
      <c r="H36070">
        <v>1</v>
      </c>
      <c r="I36070">
        <v>1</v>
      </c>
      <c r="J36070">
        <v>8.973040000000001</v>
      </c>
      <c r="K36070">
        <v>25.491499999999998</v>
      </c>
      <c r="L36070">
        <v>2.1592799999999999</v>
      </c>
    </row>
    <row r="36071" spans="1:12" x14ac:dyDescent="0.35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s="2" t="s">
        <v>51429</v>
      </c>
      <c r="H36071">
        <v>1</v>
      </c>
      <c r="I36071">
        <v>1</v>
      </c>
      <c r="J36071">
        <v>1.4930400000000001</v>
      </c>
      <c r="K36071">
        <v>4.2415000000000003</v>
      </c>
      <c r="L36071">
        <v>0.35927999999999999</v>
      </c>
    </row>
    <row r="36072" spans="1:12" x14ac:dyDescent="0.35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s="2" t="s">
        <v>51429</v>
      </c>
      <c r="H36072">
        <v>2</v>
      </c>
      <c r="I36072">
        <v>1</v>
      </c>
      <c r="J36072">
        <v>8.973040000000001</v>
      </c>
      <c r="K36072">
        <v>25.491499999999998</v>
      </c>
      <c r="L36072">
        <v>2.1592799999999999</v>
      </c>
    </row>
    <row r="36073" spans="1:12" x14ac:dyDescent="0.35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s="2" t="s">
        <v>51429</v>
      </c>
      <c r="H36073">
        <v>3</v>
      </c>
      <c r="I36073">
        <v>1</v>
      </c>
      <c r="J36073">
        <v>0.68520000000000003</v>
      </c>
      <c r="K36073">
        <v>1.9464999999999999</v>
      </c>
      <c r="L36073">
        <v>0.16488</v>
      </c>
    </row>
    <row r="36074" spans="1:12" x14ac:dyDescent="0.35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s="2" t="s">
        <v>51429</v>
      </c>
      <c r="H36074">
        <v>4</v>
      </c>
      <c r="I36074">
        <v>1</v>
      </c>
      <c r="J36074">
        <v>35.904000000000003</v>
      </c>
      <c r="K36074">
        <v>102</v>
      </c>
      <c r="L36074">
        <v>8.64</v>
      </c>
    </row>
    <row r="36075" spans="1:12" x14ac:dyDescent="0.35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s="2" t="s">
        <v>51430</v>
      </c>
      <c r="H36075">
        <v>1</v>
      </c>
      <c r="I36075">
        <v>1</v>
      </c>
      <c r="J36075">
        <v>2.9890400000000001</v>
      </c>
      <c r="K36075">
        <v>8.4915000000000003</v>
      </c>
      <c r="L36075">
        <v>0.71928000000000003</v>
      </c>
    </row>
    <row r="36076" spans="1:12" x14ac:dyDescent="0.35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s="2" t="s">
        <v>51431</v>
      </c>
      <c r="H36076">
        <v>1</v>
      </c>
      <c r="I36076">
        <v>1</v>
      </c>
      <c r="J36076">
        <v>2.9890400000000001</v>
      </c>
      <c r="K36076">
        <v>8.4915000000000003</v>
      </c>
      <c r="L36076">
        <v>0.71928000000000003</v>
      </c>
    </row>
    <row r="36077" spans="1:12" x14ac:dyDescent="0.35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s="2" t="s">
        <v>51431</v>
      </c>
      <c r="H36077">
        <v>2</v>
      </c>
      <c r="I36077">
        <v>1</v>
      </c>
      <c r="J36077">
        <v>1.4930400000000001</v>
      </c>
      <c r="K36077">
        <v>4.2415000000000003</v>
      </c>
      <c r="L36077">
        <v>0.35927999999999999</v>
      </c>
    </row>
    <row r="36078" spans="1:12" x14ac:dyDescent="0.35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s="2" t="s">
        <v>51432</v>
      </c>
      <c r="H36078">
        <v>1</v>
      </c>
      <c r="I36078">
        <v>1</v>
      </c>
      <c r="J36078">
        <v>2.9890400000000001</v>
      </c>
      <c r="K36078">
        <v>8.4915000000000003</v>
      </c>
      <c r="L36078">
        <v>0.71928000000000003</v>
      </c>
    </row>
    <row r="36079" spans="1:12" x14ac:dyDescent="0.35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s="2" t="s">
        <v>51432</v>
      </c>
      <c r="H36079">
        <v>2</v>
      </c>
      <c r="I36079">
        <v>1</v>
      </c>
      <c r="J36079">
        <v>1.4930400000000001</v>
      </c>
      <c r="K36079">
        <v>4.2415000000000003</v>
      </c>
      <c r="L36079">
        <v>0.35927999999999999</v>
      </c>
    </row>
    <row r="36080" spans="1:12" x14ac:dyDescent="0.35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s="2" t="s">
        <v>51432</v>
      </c>
      <c r="H36080">
        <v>3</v>
      </c>
      <c r="I36080">
        <v>1</v>
      </c>
      <c r="J36080">
        <v>10.46904</v>
      </c>
      <c r="K36080">
        <v>29.741500000000002</v>
      </c>
      <c r="L36080">
        <v>2.5192800000000002</v>
      </c>
    </row>
    <row r="36081" spans="1:12" x14ac:dyDescent="0.35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s="2" t="s">
        <v>51433</v>
      </c>
      <c r="H36081">
        <v>1</v>
      </c>
      <c r="I36081">
        <v>1</v>
      </c>
      <c r="J36081">
        <v>20.941040000000001</v>
      </c>
      <c r="K36081">
        <v>59.491499999999995</v>
      </c>
      <c r="L36081">
        <v>5.0392799999999998</v>
      </c>
    </row>
    <row r="36082" spans="1:12" x14ac:dyDescent="0.35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s="2" t="s">
        <v>51434</v>
      </c>
      <c r="H36082">
        <v>1</v>
      </c>
      <c r="I36082">
        <v>1</v>
      </c>
      <c r="J36082">
        <v>1.4930400000000001</v>
      </c>
      <c r="K36082">
        <v>4.2415000000000003</v>
      </c>
      <c r="L36082">
        <v>0.35927999999999999</v>
      </c>
    </row>
    <row r="36083" spans="1:12" x14ac:dyDescent="0.35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s="2" t="s">
        <v>51434</v>
      </c>
      <c r="H36083">
        <v>2</v>
      </c>
      <c r="I36083">
        <v>1</v>
      </c>
      <c r="J36083">
        <v>5.5378400000000001</v>
      </c>
      <c r="K36083">
        <v>7.6414999999999997</v>
      </c>
      <c r="L36083">
        <v>0.64727999999999997</v>
      </c>
    </row>
    <row r="36084" spans="1:12" x14ac:dyDescent="0.35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s="2" t="s">
        <v>51434</v>
      </c>
      <c r="H36084">
        <v>3</v>
      </c>
      <c r="I36084">
        <v>1</v>
      </c>
      <c r="J36084">
        <v>16.453039999999998</v>
      </c>
      <c r="K36084">
        <v>46.741500000000002</v>
      </c>
      <c r="L36084">
        <v>3.9592800000000006</v>
      </c>
    </row>
    <row r="36085" spans="1:12" x14ac:dyDescent="0.35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s="2" t="s">
        <v>51435</v>
      </c>
      <c r="H36085">
        <v>1</v>
      </c>
      <c r="I36085">
        <v>1</v>
      </c>
      <c r="J36085">
        <v>20.941040000000001</v>
      </c>
      <c r="K36085">
        <v>59.491499999999995</v>
      </c>
      <c r="L36085">
        <v>5.0392799999999998</v>
      </c>
    </row>
    <row r="36086" spans="1:12" x14ac:dyDescent="0.35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s="2" t="s">
        <v>51435</v>
      </c>
      <c r="H36086">
        <v>2</v>
      </c>
      <c r="I36086">
        <v>1</v>
      </c>
      <c r="J36086">
        <v>30.793840000000003</v>
      </c>
      <c r="K36086">
        <v>42.491500000000002</v>
      </c>
      <c r="L36086">
        <v>3.5992800000000003</v>
      </c>
    </row>
    <row r="36087" spans="1:12" x14ac:dyDescent="0.35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s="2" t="s">
        <v>51436</v>
      </c>
      <c r="H36087">
        <v>1</v>
      </c>
      <c r="I36087">
        <v>1</v>
      </c>
      <c r="J36087">
        <v>7.4770399999999997</v>
      </c>
      <c r="K36087">
        <v>21.241499999999998</v>
      </c>
      <c r="L36087">
        <v>1.7992800000000002</v>
      </c>
    </row>
    <row r="36088" spans="1:12" x14ac:dyDescent="0.35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s="2" t="s">
        <v>51437</v>
      </c>
      <c r="H36088">
        <v>1</v>
      </c>
      <c r="I36088">
        <v>1</v>
      </c>
      <c r="J36088">
        <v>9.7539200000000008</v>
      </c>
      <c r="K36088">
        <v>27.71</v>
      </c>
      <c r="L36088">
        <v>2.3472</v>
      </c>
    </row>
    <row r="36089" spans="1:12" x14ac:dyDescent="0.35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s="2" t="s">
        <v>51437</v>
      </c>
      <c r="H36089">
        <v>2</v>
      </c>
      <c r="I36089">
        <v>1</v>
      </c>
      <c r="J36089">
        <v>1.19384</v>
      </c>
      <c r="K36089">
        <v>3.3915000000000002</v>
      </c>
      <c r="L36089">
        <v>0.28727999999999998</v>
      </c>
    </row>
    <row r="36090" spans="1:12" x14ac:dyDescent="0.35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s="2" t="s">
        <v>51437</v>
      </c>
      <c r="H36090">
        <v>3</v>
      </c>
      <c r="I36090">
        <v>1</v>
      </c>
      <c r="J36090">
        <v>5.5378400000000001</v>
      </c>
      <c r="K36090">
        <v>7.6414999999999997</v>
      </c>
      <c r="L36090">
        <v>0.64727999999999997</v>
      </c>
    </row>
    <row r="36091" spans="1:12" x14ac:dyDescent="0.35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s="2" t="s">
        <v>51437</v>
      </c>
      <c r="H36091">
        <v>4</v>
      </c>
      <c r="I36091">
        <v>1</v>
      </c>
      <c r="J36091">
        <v>47.572800000000001</v>
      </c>
      <c r="K36091">
        <v>135.15</v>
      </c>
      <c r="L36091">
        <v>11.448</v>
      </c>
    </row>
    <row r="36092" spans="1:12" x14ac:dyDescent="0.35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s="2" t="s">
        <v>51438</v>
      </c>
      <c r="H36092">
        <v>1</v>
      </c>
      <c r="I36092">
        <v>1</v>
      </c>
      <c r="J36092">
        <v>7.4770399999999997</v>
      </c>
      <c r="K36092">
        <v>21.241499999999998</v>
      </c>
      <c r="L36092">
        <v>1.7992800000000002</v>
      </c>
    </row>
    <row r="36093" spans="1:12" x14ac:dyDescent="0.35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s="2" t="s">
        <v>51439</v>
      </c>
      <c r="H36093">
        <v>1</v>
      </c>
      <c r="I36093">
        <v>1</v>
      </c>
      <c r="J36093">
        <v>9.7539200000000008</v>
      </c>
      <c r="K36093">
        <v>27.71</v>
      </c>
      <c r="L36093">
        <v>2.3472</v>
      </c>
    </row>
    <row r="36094" spans="1:12" x14ac:dyDescent="0.35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s="2" t="s">
        <v>51440</v>
      </c>
      <c r="H36094">
        <v>1</v>
      </c>
      <c r="I36094">
        <v>1</v>
      </c>
      <c r="J36094">
        <v>1.4930400000000001</v>
      </c>
      <c r="K36094">
        <v>4.2415000000000003</v>
      </c>
      <c r="L36094">
        <v>0.35927999999999999</v>
      </c>
    </row>
    <row r="36095" spans="1:12" x14ac:dyDescent="0.35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s="2" t="s">
        <v>51440</v>
      </c>
      <c r="H36095">
        <v>2</v>
      </c>
      <c r="I36095">
        <v>1</v>
      </c>
      <c r="J36095">
        <v>8.973040000000001</v>
      </c>
      <c r="K36095">
        <v>25.491499999999998</v>
      </c>
      <c r="L36095">
        <v>2.1592799999999999</v>
      </c>
    </row>
    <row r="36096" spans="1:12" x14ac:dyDescent="0.35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s="2" t="s">
        <v>51440</v>
      </c>
      <c r="H36096">
        <v>3</v>
      </c>
      <c r="I36096">
        <v>1</v>
      </c>
      <c r="J36096">
        <v>10.46904</v>
      </c>
      <c r="K36096">
        <v>29.741500000000002</v>
      </c>
      <c r="L36096">
        <v>2.5192800000000002</v>
      </c>
    </row>
    <row r="36097" spans="1:12" x14ac:dyDescent="0.35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s="2" t="s">
        <v>51440</v>
      </c>
      <c r="H36097">
        <v>4</v>
      </c>
      <c r="I36097">
        <v>1</v>
      </c>
      <c r="J36097">
        <v>30.793840000000003</v>
      </c>
      <c r="K36097">
        <v>42.491500000000002</v>
      </c>
      <c r="L36097">
        <v>3.5992800000000003</v>
      </c>
    </row>
    <row r="36098" spans="1:12" x14ac:dyDescent="0.35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s="2" t="s">
        <v>51441</v>
      </c>
      <c r="H36098">
        <v>1</v>
      </c>
      <c r="I36098">
        <v>1</v>
      </c>
      <c r="J36098">
        <v>1.4930400000000001</v>
      </c>
      <c r="K36098">
        <v>4.2415000000000003</v>
      </c>
      <c r="L36098">
        <v>0.35927999999999999</v>
      </c>
    </row>
    <row r="36099" spans="1:12" x14ac:dyDescent="0.35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s="2" t="s">
        <v>51441</v>
      </c>
      <c r="H36099">
        <v>2</v>
      </c>
      <c r="I36099">
        <v>1</v>
      </c>
      <c r="J36099">
        <v>8.973040000000001</v>
      </c>
      <c r="K36099">
        <v>25.491499999999998</v>
      </c>
      <c r="L36099">
        <v>2.1592799999999999</v>
      </c>
    </row>
    <row r="36100" spans="1:12" x14ac:dyDescent="0.35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s="2" t="s">
        <v>51441</v>
      </c>
      <c r="H36100">
        <v>3</v>
      </c>
      <c r="I36100">
        <v>1</v>
      </c>
      <c r="J36100">
        <v>0.68520000000000003</v>
      </c>
      <c r="K36100">
        <v>1.9464999999999999</v>
      </c>
      <c r="L36100">
        <v>0.16488</v>
      </c>
    </row>
    <row r="36101" spans="1:12" x14ac:dyDescent="0.35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s="2" t="s">
        <v>51442</v>
      </c>
      <c r="H36101">
        <v>1</v>
      </c>
      <c r="I36101">
        <v>1</v>
      </c>
      <c r="J36101">
        <v>1.19384</v>
      </c>
      <c r="K36101">
        <v>3.3915000000000002</v>
      </c>
      <c r="L36101">
        <v>0.28727999999999998</v>
      </c>
    </row>
    <row r="36102" spans="1:12" x14ac:dyDescent="0.35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s="2" t="s">
        <v>51442</v>
      </c>
      <c r="H36102">
        <v>2</v>
      </c>
      <c r="I36102">
        <v>1</v>
      </c>
      <c r="J36102">
        <v>10.46904</v>
      </c>
      <c r="K36102">
        <v>29.741500000000002</v>
      </c>
      <c r="L36102">
        <v>2.5192800000000002</v>
      </c>
    </row>
    <row r="36103" spans="1:12" x14ac:dyDescent="0.35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s="2" t="s">
        <v>51442</v>
      </c>
      <c r="H36103">
        <v>3</v>
      </c>
      <c r="I36103">
        <v>1</v>
      </c>
      <c r="J36103">
        <v>5.5378400000000001</v>
      </c>
      <c r="K36103">
        <v>7.6414999999999997</v>
      </c>
      <c r="L36103">
        <v>0.64727999999999997</v>
      </c>
    </row>
    <row r="36104" spans="1:12" x14ac:dyDescent="0.35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s="2" t="s">
        <v>51442</v>
      </c>
      <c r="H36104">
        <v>4</v>
      </c>
      <c r="I36104">
        <v>1</v>
      </c>
      <c r="J36104">
        <v>30.793840000000003</v>
      </c>
      <c r="K36104">
        <v>42.491500000000002</v>
      </c>
      <c r="L36104">
        <v>3.5992800000000003</v>
      </c>
    </row>
    <row r="36105" spans="1:12" x14ac:dyDescent="0.35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s="2" t="s">
        <v>51443</v>
      </c>
      <c r="H36105">
        <v>1</v>
      </c>
      <c r="I36105">
        <v>1</v>
      </c>
      <c r="J36105">
        <v>1.4930400000000001</v>
      </c>
      <c r="K36105">
        <v>4.2415000000000003</v>
      </c>
      <c r="L36105">
        <v>0.35927999999999999</v>
      </c>
    </row>
    <row r="36106" spans="1:12" x14ac:dyDescent="0.35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s="2" t="s">
        <v>51443</v>
      </c>
      <c r="H36106">
        <v>2</v>
      </c>
      <c r="I36106">
        <v>1</v>
      </c>
      <c r="J36106">
        <v>8.6738400000000002</v>
      </c>
      <c r="K36106">
        <v>24.641499999999997</v>
      </c>
      <c r="L36106">
        <v>2.0872799999999998</v>
      </c>
    </row>
    <row r="36107" spans="1:12" x14ac:dyDescent="0.35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s="2" t="s">
        <v>51443</v>
      </c>
      <c r="H36107">
        <v>3</v>
      </c>
      <c r="I36107">
        <v>1</v>
      </c>
      <c r="J36107">
        <v>10.46904</v>
      </c>
      <c r="K36107">
        <v>29.741500000000002</v>
      </c>
      <c r="L36107">
        <v>2.5192800000000002</v>
      </c>
    </row>
    <row r="36108" spans="1:12" x14ac:dyDescent="0.35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s="2" t="s">
        <v>51444</v>
      </c>
      <c r="H36108">
        <v>1</v>
      </c>
      <c r="I36108">
        <v>1</v>
      </c>
      <c r="J36108">
        <v>1.4930400000000001</v>
      </c>
      <c r="K36108">
        <v>4.2415000000000003</v>
      </c>
      <c r="L36108">
        <v>0.35927999999999999</v>
      </c>
    </row>
    <row r="36109" spans="1:12" x14ac:dyDescent="0.35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s="2" t="s">
        <v>51444</v>
      </c>
      <c r="H36109">
        <v>2</v>
      </c>
      <c r="I36109">
        <v>1</v>
      </c>
      <c r="J36109">
        <v>10.46904</v>
      </c>
      <c r="K36109">
        <v>29.741500000000002</v>
      </c>
      <c r="L36109">
        <v>2.5192800000000002</v>
      </c>
    </row>
    <row r="36110" spans="1:12" x14ac:dyDescent="0.35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s="2" t="s">
        <v>51445</v>
      </c>
      <c r="H36110">
        <v>1</v>
      </c>
      <c r="I36110">
        <v>1</v>
      </c>
      <c r="J36110">
        <v>1.4930400000000001</v>
      </c>
      <c r="K36110">
        <v>4.2415000000000003</v>
      </c>
      <c r="L36110">
        <v>0.35927999999999999</v>
      </c>
    </row>
    <row r="36111" spans="1:12" x14ac:dyDescent="0.35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s="2" t="s">
        <v>51445</v>
      </c>
      <c r="H36111">
        <v>2</v>
      </c>
      <c r="I36111">
        <v>1</v>
      </c>
      <c r="J36111">
        <v>10.46904</v>
      </c>
      <c r="K36111">
        <v>29.741500000000002</v>
      </c>
      <c r="L36111">
        <v>2.5192800000000002</v>
      </c>
    </row>
    <row r="36112" spans="1:12" x14ac:dyDescent="0.35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s="2" t="s">
        <v>51446</v>
      </c>
      <c r="H36112">
        <v>1</v>
      </c>
      <c r="I36112">
        <v>1</v>
      </c>
      <c r="J36112">
        <v>2.9890400000000001</v>
      </c>
      <c r="K36112">
        <v>8.4915000000000003</v>
      </c>
      <c r="L36112">
        <v>0.71928000000000003</v>
      </c>
    </row>
    <row r="36113" spans="1:12" x14ac:dyDescent="0.35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s="2" t="s">
        <v>51446</v>
      </c>
      <c r="H36113">
        <v>2</v>
      </c>
      <c r="I36113">
        <v>1</v>
      </c>
      <c r="J36113">
        <v>1.4930400000000001</v>
      </c>
      <c r="K36113">
        <v>4.2415000000000003</v>
      </c>
      <c r="L36113">
        <v>0.35927999999999999</v>
      </c>
    </row>
    <row r="36114" spans="1:12" x14ac:dyDescent="0.35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s="2" t="s">
        <v>51446</v>
      </c>
      <c r="H36114">
        <v>3</v>
      </c>
      <c r="I36114">
        <v>1</v>
      </c>
      <c r="J36114">
        <v>18.999199999999998</v>
      </c>
      <c r="K36114">
        <v>53.975000000000001</v>
      </c>
      <c r="L36114">
        <v>4.5720000000000001</v>
      </c>
    </row>
    <row r="36115" spans="1:12" x14ac:dyDescent="0.35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s="2" t="s">
        <v>51447</v>
      </c>
      <c r="H36115">
        <v>1</v>
      </c>
      <c r="I36115">
        <v>1</v>
      </c>
      <c r="J36115">
        <v>6.5763999999999996</v>
      </c>
      <c r="K36115">
        <v>18.683</v>
      </c>
      <c r="L36115">
        <v>1.58256</v>
      </c>
    </row>
    <row r="36116" spans="1:12" x14ac:dyDescent="0.35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s="2" t="s">
        <v>51447</v>
      </c>
      <c r="H36116">
        <v>2</v>
      </c>
      <c r="I36116">
        <v>1</v>
      </c>
      <c r="J36116">
        <v>2.9890400000000001</v>
      </c>
      <c r="K36116">
        <v>8.4915000000000003</v>
      </c>
      <c r="L36116">
        <v>0.71928000000000003</v>
      </c>
    </row>
    <row r="36117" spans="1:12" x14ac:dyDescent="0.35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s="2" t="s">
        <v>51447</v>
      </c>
      <c r="H36117">
        <v>3</v>
      </c>
      <c r="I36117">
        <v>1</v>
      </c>
      <c r="J36117">
        <v>1.4930400000000001</v>
      </c>
      <c r="K36117">
        <v>4.2415000000000003</v>
      </c>
      <c r="L36117">
        <v>0.35927999999999999</v>
      </c>
    </row>
    <row r="36118" spans="1:12" x14ac:dyDescent="0.35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s="2" t="s">
        <v>51447</v>
      </c>
      <c r="H36118">
        <v>4</v>
      </c>
      <c r="I36118">
        <v>1</v>
      </c>
      <c r="J36118">
        <v>7.3274400000000002</v>
      </c>
      <c r="K36118">
        <v>20.816499999999998</v>
      </c>
      <c r="L36118">
        <v>1.7632800000000002</v>
      </c>
    </row>
    <row r="36119" spans="1:12" x14ac:dyDescent="0.35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s="2" t="s">
        <v>51448</v>
      </c>
      <c r="H36119">
        <v>1</v>
      </c>
      <c r="I36119">
        <v>1</v>
      </c>
      <c r="J36119">
        <v>335.82272</v>
      </c>
      <c r="K36119">
        <v>654.06650000000002</v>
      </c>
      <c r="L36119">
        <v>55.403279999999995</v>
      </c>
    </row>
    <row r="36120" spans="1:12" x14ac:dyDescent="0.35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s="2" t="s">
        <v>51448</v>
      </c>
      <c r="H36120">
        <v>2</v>
      </c>
      <c r="I36120">
        <v>1</v>
      </c>
      <c r="J36120">
        <v>20.941040000000001</v>
      </c>
      <c r="K36120">
        <v>59.491499999999995</v>
      </c>
      <c r="L36120">
        <v>5.0392799999999998</v>
      </c>
    </row>
    <row r="36121" spans="1:12" x14ac:dyDescent="0.35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s="2" t="s">
        <v>51448</v>
      </c>
      <c r="H36121">
        <v>3</v>
      </c>
      <c r="I36121">
        <v>1</v>
      </c>
      <c r="J36121">
        <v>7.3274400000000002</v>
      </c>
      <c r="K36121">
        <v>20.816499999999998</v>
      </c>
      <c r="L36121">
        <v>1.7632800000000002</v>
      </c>
    </row>
    <row r="36122" spans="1:12" x14ac:dyDescent="0.35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s="2" t="s">
        <v>51448</v>
      </c>
      <c r="H36122">
        <v>4</v>
      </c>
      <c r="I36122">
        <v>1</v>
      </c>
      <c r="J36122">
        <v>30.793840000000003</v>
      </c>
      <c r="K36122">
        <v>42.491500000000002</v>
      </c>
      <c r="L36122">
        <v>3.5992800000000003</v>
      </c>
    </row>
    <row r="36123" spans="1:12" x14ac:dyDescent="0.35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s="2" t="s">
        <v>51449</v>
      </c>
      <c r="H36123">
        <v>1</v>
      </c>
      <c r="I36123">
        <v>1</v>
      </c>
      <c r="J36123">
        <v>335.82272</v>
      </c>
      <c r="K36123">
        <v>654.06650000000002</v>
      </c>
      <c r="L36123">
        <v>55.403279999999995</v>
      </c>
    </row>
    <row r="36124" spans="1:12" x14ac:dyDescent="0.35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s="2" t="s">
        <v>51449</v>
      </c>
      <c r="H36124">
        <v>2</v>
      </c>
      <c r="I36124">
        <v>1</v>
      </c>
      <c r="J36124">
        <v>20.941040000000001</v>
      </c>
      <c r="K36124">
        <v>59.491499999999995</v>
      </c>
      <c r="L36124">
        <v>5.0392799999999998</v>
      </c>
    </row>
    <row r="36125" spans="1:12" x14ac:dyDescent="0.35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s="2" t="s">
        <v>51450</v>
      </c>
      <c r="H36125">
        <v>1</v>
      </c>
      <c r="I36125">
        <v>1</v>
      </c>
      <c r="J36125">
        <v>335.82272</v>
      </c>
      <c r="K36125">
        <v>654.06650000000002</v>
      </c>
      <c r="L36125">
        <v>55.403279999999995</v>
      </c>
    </row>
    <row r="36126" spans="1:12" x14ac:dyDescent="0.35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s="2" t="s">
        <v>51450</v>
      </c>
      <c r="H36126">
        <v>2</v>
      </c>
      <c r="I36126">
        <v>1</v>
      </c>
      <c r="J36126">
        <v>1.4930400000000001</v>
      </c>
      <c r="K36126">
        <v>4.2415000000000003</v>
      </c>
      <c r="L36126">
        <v>0.35927999999999999</v>
      </c>
    </row>
    <row r="36127" spans="1:12" x14ac:dyDescent="0.35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s="2" t="s">
        <v>51450</v>
      </c>
      <c r="H36127">
        <v>3</v>
      </c>
      <c r="I36127">
        <v>1</v>
      </c>
      <c r="J36127">
        <v>8.973040000000001</v>
      </c>
      <c r="K36127">
        <v>25.491499999999998</v>
      </c>
      <c r="L36127">
        <v>2.1592799999999999</v>
      </c>
    </row>
    <row r="36128" spans="1:12" x14ac:dyDescent="0.35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s="2" t="s">
        <v>51450</v>
      </c>
      <c r="H36128">
        <v>4</v>
      </c>
      <c r="I36128">
        <v>1</v>
      </c>
      <c r="J36128">
        <v>0.68520000000000003</v>
      </c>
      <c r="K36128">
        <v>1.9464999999999999</v>
      </c>
      <c r="L36128">
        <v>0.16488</v>
      </c>
    </row>
    <row r="36129" spans="1:12" x14ac:dyDescent="0.35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s="2" t="s">
        <v>51451</v>
      </c>
      <c r="H36129">
        <v>1</v>
      </c>
      <c r="I36129">
        <v>1</v>
      </c>
      <c r="J36129">
        <v>1001.5850399999999</v>
      </c>
      <c r="K36129">
        <v>1950.7414999999999</v>
      </c>
      <c r="L36129">
        <v>165.23928000000001</v>
      </c>
    </row>
    <row r="36130" spans="1:12" x14ac:dyDescent="0.35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s="2" t="s">
        <v>51452</v>
      </c>
      <c r="H36130">
        <v>1</v>
      </c>
      <c r="I36130">
        <v>1</v>
      </c>
      <c r="J36130">
        <v>1012.4956000000001</v>
      </c>
      <c r="K36130">
        <v>1971.9914999999999</v>
      </c>
      <c r="L36130">
        <v>167.03927999999999</v>
      </c>
    </row>
    <row r="36131" spans="1:12" x14ac:dyDescent="0.35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s="2" t="s">
        <v>51452</v>
      </c>
      <c r="H36131">
        <v>2</v>
      </c>
      <c r="I36131">
        <v>1</v>
      </c>
      <c r="J36131">
        <v>2.9890400000000001</v>
      </c>
      <c r="K36131">
        <v>8.4915000000000003</v>
      </c>
      <c r="L36131">
        <v>0.71928000000000003</v>
      </c>
    </row>
    <row r="36132" spans="1:12" x14ac:dyDescent="0.35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s="2" t="s">
        <v>51452</v>
      </c>
      <c r="H36132">
        <v>3</v>
      </c>
      <c r="I36132">
        <v>1</v>
      </c>
      <c r="J36132">
        <v>1.4930400000000001</v>
      </c>
      <c r="K36132">
        <v>4.2415000000000003</v>
      </c>
      <c r="L36132">
        <v>0.35927999999999999</v>
      </c>
    </row>
    <row r="36133" spans="1:12" x14ac:dyDescent="0.35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s="2" t="s">
        <v>51453</v>
      </c>
      <c r="H36133">
        <v>1</v>
      </c>
      <c r="I36133">
        <v>1</v>
      </c>
      <c r="J36133">
        <v>369.15584000000001</v>
      </c>
      <c r="K36133">
        <v>630.99750000000006</v>
      </c>
      <c r="L36133">
        <v>53.449199999999998</v>
      </c>
    </row>
    <row r="36134" spans="1:12" x14ac:dyDescent="0.35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s="2" t="s">
        <v>51453</v>
      </c>
      <c r="H36134">
        <v>2</v>
      </c>
      <c r="I36134">
        <v>1</v>
      </c>
      <c r="J36134">
        <v>10.46904</v>
      </c>
      <c r="K36134">
        <v>29.741500000000002</v>
      </c>
      <c r="L36134">
        <v>2.5192800000000002</v>
      </c>
    </row>
    <row r="36135" spans="1:12" x14ac:dyDescent="0.35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s="2" t="s">
        <v>51454</v>
      </c>
      <c r="H36135">
        <v>1</v>
      </c>
      <c r="I36135">
        <v>1</v>
      </c>
      <c r="J36135">
        <v>1185.5503200000001</v>
      </c>
      <c r="K36135">
        <v>2026.4595000000002</v>
      </c>
      <c r="L36135">
        <v>171.65304</v>
      </c>
    </row>
    <row r="36136" spans="1:12" x14ac:dyDescent="0.35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s="2" t="s">
        <v>51454</v>
      </c>
      <c r="H36136">
        <v>2</v>
      </c>
      <c r="I36136">
        <v>1</v>
      </c>
      <c r="J36136">
        <v>10.46904</v>
      </c>
      <c r="K36136">
        <v>29.741500000000002</v>
      </c>
      <c r="L36136">
        <v>2.5192800000000002</v>
      </c>
    </row>
    <row r="36137" spans="1:12" x14ac:dyDescent="0.35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s="2" t="s">
        <v>51454</v>
      </c>
      <c r="H36137">
        <v>3</v>
      </c>
      <c r="I36137">
        <v>1</v>
      </c>
      <c r="J36137">
        <v>5.5378400000000001</v>
      </c>
      <c r="K36137">
        <v>7.6414999999999997</v>
      </c>
      <c r="L36137">
        <v>0.64727999999999997</v>
      </c>
    </row>
    <row r="36138" spans="1:12" x14ac:dyDescent="0.35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s="2" t="s">
        <v>51455</v>
      </c>
      <c r="H36138">
        <v>1</v>
      </c>
      <c r="I36138">
        <v>1</v>
      </c>
      <c r="J36138">
        <v>866.00800000000004</v>
      </c>
      <c r="K36138">
        <v>1445.8415</v>
      </c>
      <c r="L36138">
        <v>122.47127999999999</v>
      </c>
    </row>
    <row r="36139" spans="1:12" x14ac:dyDescent="0.35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s="2" t="s">
        <v>51455</v>
      </c>
      <c r="H36139">
        <v>2</v>
      </c>
      <c r="I36139">
        <v>1</v>
      </c>
      <c r="J36139">
        <v>1.19384</v>
      </c>
      <c r="K36139">
        <v>3.3915000000000002</v>
      </c>
      <c r="L36139">
        <v>0.28727999999999998</v>
      </c>
    </row>
    <row r="36140" spans="1:12" x14ac:dyDescent="0.35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s="2" t="s">
        <v>51455</v>
      </c>
      <c r="H36140">
        <v>3</v>
      </c>
      <c r="I36140">
        <v>1</v>
      </c>
      <c r="J36140">
        <v>7.4770399999999997</v>
      </c>
      <c r="K36140">
        <v>21.241499999999998</v>
      </c>
      <c r="L36140">
        <v>1.7992800000000002</v>
      </c>
    </row>
    <row r="36141" spans="1:12" x14ac:dyDescent="0.35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s="2" t="s">
        <v>51455</v>
      </c>
      <c r="H36141">
        <v>4</v>
      </c>
      <c r="I36141">
        <v>1</v>
      </c>
      <c r="J36141">
        <v>16.453039999999998</v>
      </c>
      <c r="K36141">
        <v>46.741500000000002</v>
      </c>
      <c r="L36141">
        <v>3.9592800000000006</v>
      </c>
    </row>
    <row r="36142" spans="1:12" x14ac:dyDescent="0.35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s="2" t="s">
        <v>51456</v>
      </c>
      <c r="H36142">
        <v>1</v>
      </c>
      <c r="I36142">
        <v>1</v>
      </c>
      <c r="J36142">
        <v>866.00800000000004</v>
      </c>
      <c r="K36142">
        <v>1445.8415</v>
      </c>
      <c r="L36142">
        <v>122.47127999999999</v>
      </c>
    </row>
    <row r="36143" spans="1:12" x14ac:dyDescent="0.35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s="2" t="s">
        <v>51456</v>
      </c>
      <c r="H36143">
        <v>2</v>
      </c>
      <c r="I36143">
        <v>1</v>
      </c>
      <c r="J36143">
        <v>10.46904</v>
      </c>
      <c r="K36143">
        <v>29.741500000000002</v>
      </c>
      <c r="L36143">
        <v>2.5192800000000002</v>
      </c>
    </row>
    <row r="36144" spans="1:12" x14ac:dyDescent="0.35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s="2" t="s">
        <v>51456</v>
      </c>
      <c r="H36144">
        <v>3</v>
      </c>
      <c r="I36144">
        <v>1</v>
      </c>
      <c r="J36144">
        <v>30.793840000000003</v>
      </c>
      <c r="K36144">
        <v>42.491500000000002</v>
      </c>
      <c r="L36144">
        <v>3.5992800000000003</v>
      </c>
    </row>
    <row r="36145" spans="1:12" x14ac:dyDescent="0.35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s="2" t="s">
        <v>51457</v>
      </c>
      <c r="H36145">
        <v>1</v>
      </c>
      <c r="I36145">
        <v>1</v>
      </c>
      <c r="J36145">
        <v>274.91968000000003</v>
      </c>
      <c r="K36145">
        <v>458.99149999999997</v>
      </c>
      <c r="L36145">
        <v>38.879280000000001</v>
      </c>
    </row>
    <row r="36146" spans="1:12" x14ac:dyDescent="0.35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s="2" t="s">
        <v>51457</v>
      </c>
      <c r="H36146">
        <v>2</v>
      </c>
      <c r="I36146">
        <v>1</v>
      </c>
      <c r="J36146">
        <v>7.3274400000000002</v>
      </c>
      <c r="K36146">
        <v>20.816499999999998</v>
      </c>
      <c r="L36146">
        <v>1.7632800000000002</v>
      </c>
    </row>
    <row r="36147" spans="1:12" x14ac:dyDescent="0.35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s="2" t="s">
        <v>51457</v>
      </c>
      <c r="H36147">
        <v>3</v>
      </c>
      <c r="I36147">
        <v>1</v>
      </c>
      <c r="J36147">
        <v>10.46904</v>
      </c>
      <c r="K36147">
        <v>29.741500000000002</v>
      </c>
      <c r="L36147">
        <v>2.5192800000000002</v>
      </c>
    </row>
    <row r="36148" spans="1:12" x14ac:dyDescent="0.35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s="2" t="s">
        <v>51458</v>
      </c>
      <c r="H36148">
        <v>1</v>
      </c>
      <c r="I36148">
        <v>1</v>
      </c>
      <c r="J36148">
        <v>274.91968000000003</v>
      </c>
      <c r="K36148">
        <v>458.99149999999997</v>
      </c>
      <c r="L36148">
        <v>38.879280000000001</v>
      </c>
    </row>
    <row r="36149" spans="1:12" x14ac:dyDescent="0.35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s="2" t="s">
        <v>51458</v>
      </c>
      <c r="H36149">
        <v>2</v>
      </c>
      <c r="I36149">
        <v>1</v>
      </c>
      <c r="J36149">
        <v>2.6898400000000002</v>
      </c>
      <c r="K36149">
        <v>7.6414999999999997</v>
      </c>
      <c r="L36149">
        <v>0.64727999999999997</v>
      </c>
    </row>
    <row r="36150" spans="1:12" x14ac:dyDescent="0.35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s="2" t="s">
        <v>51459</v>
      </c>
      <c r="H36150">
        <v>1</v>
      </c>
      <c r="I36150">
        <v>1</v>
      </c>
      <c r="J36150">
        <v>1001.5850399999999</v>
      </c>
      <c r="K36150">
        <v>1950.7414999999999</v>
      </c>
      <c r="L36150">
        <v>165.23928000000001</v>
      </c>
    </row>
    <row r="36151" spans="1:12" x14ac:dyDescent="0.35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s="2" t="s">
        <v>51459</v>
      </c>
      <c r="H36151">
        <v>2</v>
      </c>
      <c r="I36151">
        <v>1</v>
      </c>
      <c r="J36151">
        <v>6.5763999999999996</v>
      </c>
      <c r="K36151">
        <v>18.683</v>
      </c>
      <c r="L36151">
        <v>1.58256</v>
      </c>
    </row>
    <row r="36152" spans="1:12" x14ac:dyDescent="0.35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s="2" t="s">
        <v>51459</v>
      </c>
      <c r="H36152">
        <v>3</v>
      </c>
      <c r="I36152">
        <v>1</v>
      </c>
      <c r="J36152">
        <v>10.46904</v>
      </c>
      <c r="K36152">
        <v>29.741500000000002</v>
      </c>
      <c r="L36152">
        <v>2.5192800000000002</v>
      </c>
    </row>
    <row r="36153" spans="1:12" x14ac:dyDescent="0.35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s="2" t="s">
        <v>51459</v>
      </c>
      <c r="H36153">
        <v>4</v>
      </c>
      <c r="I36153">
        <v>1</v>
      </c>
      <c r="J36153">
        <v>2.6898400000000002</v>
      </c>
      <c r="K36153">
        <v>7.6414999999999997</v>
      </c>
      <c r="L36153">
        <v>0.64727999999999997</v>
      </c>
    </row>
    <row r="36154" spans="1:12" x14ac:dyDescent="0.35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s="2" t="s">
        <v>51460</v>
      </c>
      <c r="H36154">
        <v>1</v>
      </c>
      <c r="I36154">
        <v>1</v>
      </c>
      <c r="J36154">
        <v>1001.5850399999999</v>
      </c>
      <c r="K36154">
        <v>1950.7414999999999</v>
      </c>
      <c r="L36154">
        <v>165.23928000000001</v>
      </c>
    </row>
    <row r="36155" spans="1:12" x14ac:dyDescent="0.35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s="2" t="s">
        <v>51460</v>
      </c>
      <c r="H36155">
        <v>2</v>
      </c>
      <c r="I36155">
        <v>1</v>
      </c>
      <c r="J36155">
        <v>10.472000000000001</v>
      </c>
      <c r="K36155">
        <v>29.75</v>
      </c>
      <c r="L36155">
        <v>2.52</v>
      </c>
    </row>
    <row r="36156" spans="1:12" x14ac:dyDescent="0.35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s="2" t="s">
        <v>51460</v>
      </c>
      <c r="H36156">
        <v>3</v>
      </c>
      <c r="I36156">
        <v>1</v>
      </c>
      <c r="J36156">
        <v>1.4930400000000001</v>
      </c>
      <c r="K36156">
        <v>4.2415000000000003</v>
      </c>
      <c r="L36156">
        <v>0.35927999999999999</v>
      </c>
    </row>
    <row r="36157" spans="1:12" x14ac:dyDescent="0.35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s="2" t="s">
        <v>51460</v>
      </c>
      <c r="H36157">
        <v>4</v>
      </c>
      <c r="I36157">
        <v>1</v>
      </c>
      <c r="J36157">
        <v>10.46904</v>
      </c>
      <c r="K36157">
        <v>29.741500000000002</v>
      </c>
      <c r="L36157">
        <v>2.5192800000000002</v>
      </c>
    </row>
    <row r="36158" spans="1:12" x14ac:dyDescent="0.35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s="2" t="s">
        <v>51461</v>
      </c>
      <c r="H36158">
        <v>1</v>
      </c>
      <c r="I36158">
        <v>1</v>
      </c>
      <c r="J36158">
        <v>369.15584000000001</v>
      </c>
      <c r="K36158">
        <v>630.99750000000006</v>
      </c>
      <c r="L36158">
        <v>53.449199999999998</v>
      </c>
    </row>
    <row r="36159" spans="1:12" x14ac:dyDescent="0.35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s="2" t="s">
        <v>51461</v>
      </c>
      <c r="H36159">
        <v>2</v>
      </c>
      <c r="I36159">
        <v>1</v>
      </c>
      <c r="J36159">
        <v>10.46904</v>
      </c>
      <c r="K36159">
        <v>29.741500000000002</v>
      </c>
      <c r="L36159">
        <v>2.5192800000000002</v>
      </c>
    </row>
    <row r="36160" spans="1:12" x14ac:dyDescent="0.35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s="2" t="s">
        <v>51462</v>
      </c>
      <c r="H36160">
        <v>1</v>
      </c>
      <c r="I36160">
        <v>1</v>
      </c>
      <c r="J36160">
        <v>1185.5503200000001</v>
      </c>
      <c r="K36160">
        <v>2026.4595000000002</v>
      </c>
      <c r="L36160">
        <v>171.65304</v>
      </c>
    </row>
    <row r="36161" spans="1:12" x14ac:dyDescent="0.35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s="2" t="s">
        <v>51462</v>
      </c>
      <c r="H36161">
        <v>2</v>
      </c>
      <c r="I36161">
        <v>1</v>
      </c>
      <c r="J36161">
        <v>10.46904</v>
      </c>
      <c r="K36161">
        <v>29.741500000000002</v>
      </c>
      <c r="L36161">
        <v>2.5192800000000002</v>
      </c>
    </row>
    <row r="36162" spans="1:12" x14ac:dyDescent="0.35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s="2" t="s">
        <v>51463</v>
      </c>
      <c r="H36162">
        <v>1</v>
      </c>
      <c r="I36162">
        <v>1</v>
      </c>
      <c r="J36162">
        <v>1185.5503200000001</v>
      </c>
      <c r="K36162">
        <v>2026.4595000000002</v>
      </c>
      <c r="L36162">
        <v>171.65304</v>
      </c>
    </row>
    <row r="36163" spans="1:12" x14ac:dyDescent="0.35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s="2" t="s">
        <v>51463</v>
      </c>
      <c r="H36163">
        <v>2</v>
      </c>
      <c r="I36163">
        <v>1</v>
      </c>
      <c r="J36163">
        <v>2.6898400000000002</v>
      </c>
      <c r="K36163">
        <v>7.6414999999999997</v>
      </c>
      <c r="L36163">
        <v>0.64727999999999997</v>
      </c>
    </row>
    <row r="36164" spans="1:12" x14ac:dyDescent="0.35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s="2" t="s">
        <v>51463</v>
      </c>
      <c r="H36164">
        <v>3</v>
      </c>
      <c r="I36164">
        <v>1</v>
      </c>
      <c r="J36164">
        <v>1.4930400000000001</v>
      </c>
      <c r="K36164">
        <v>4.2415000000000003</v>
      </c>
      <c r="L36164">
        <v>0.35927999999999999</v>
      </c>
    </row>
    <row r="36165" spans="1:12" x14ac:dyDescent="0.35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s="2" t="s">
        <v>51463</v>
      </c>
      <c r="H36165">
        <v>4</v>
      </c>
      <c r="I36165">
        <v>1</v>
      </c>
      <c r="J36165">
        <v>0.68520000000000003</v>
      </c>
      <c r="K36165">
        <v>1.9464999999999999</v>
      </c>
      <c r="L36165">
        <v>0.16488</v>
      </c>
    </row>
    <row r="36166" spans="1:12" x14ac:dyDescent="0.35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s="2" t="s">
        <v>51464</v>
      </c>
      <c r="H36166">
        <v>1</v>
      </c>
      <c r="I36166">
        <v>1</v>
      </c>
      <c r="J36166">
        <v>604.12063999999998</v>
      </c>
      <c r="K36166">
        <v>1032.6224999999999</v>
      </c>
      <c r="L36166">
        <v>87.469200000000001</v>
      </c>
    </row>
    <row r="36167" spans="1:12" x14ac:dyDescent="0.35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s="2" t="s">
        <v>51464</v>
      </c>
      <c r="H36167">
        <v>2</v>
      </c>
      <c r="I36167">
        <v>1</v>
      </c>
      <c r="J36167">
        <v>2.6898400000000002</v>
      </c>
      <c r="K36167">
        <v>7.6414999999999997</v>
      </c>
      <c r="L36167">
        <v>0.64727999999999997</v>
      </c>
    </row>
    <row r="36168" spans="1:12" x14ac:dyDescent="0.35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s="2" t="s">
        <v>51465</v>
      </c>
      <c r="H36168">
        <v>1</v>
      </c>
      <c r="I36168">
        <v>1</v>
      </c>
      <c r="J36168">
        <v>604.12063999999998</v>
      </c>
      <c r="K36168">
        <v>1032.6224999999999</v>
      </c>
      <c r="L36168">
        <v>87.469200000000001</v>
      </c>
    </row>
    <row r="36169" spans="1:12" x14ac:dyDescent="0.35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s="2" t="s">
        <v>51465</v>
      </c>
      <c r="H36169">
        <v>2</v>
      </c>
      <c r="I36169">
        <v>1</v>
      </c>
      <c r="J36169">
        <v>1.4930400000000001</v>
      </c>
      <c r="K36169">
        <v>4.2415000000000003</v>
      </c>
      <c r="L36169">
        <v>0.35927999999999999</v>
      </c>
    </row>
    <row r="36170" spans="1:12" x14ac:dyDescent="0.35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s="2" t="s">
        <v>51465</v>
      </c>
      <c r="H36170">
        <v>3</v>
      </c>
      <c r="I36170">
        <v>1</v>
      </c>
      <c r="J36170">
        <v>8.6738400000000002</v>
      </c>
      <c r="K36170">
        <v>24.641499999999997</v>
      </c>
      <c r="L36170">
        <v>2.0872799999999998</v>
      </c>
    </row>
    <row r="36171" spans="1:12" x14ac:dyDescent="0.35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s="2" t="s">
        <v>51465</v>
      </c>
      <c r="H36171">
        <v>4</v>
      </c>
      <c r="I36171">
        <v>1</v>
      </c>
      <c r="J36171">
        <v>7.3274400000000002</v>
      </c>
      <c r="K36171">
        <v>20.816499999999998</v>
      </c>
      <c r="L36171">
        <v>1.7632800000000002</v>
      </c>
    </row>
    <row r="36172" spans="1:12" x14ac:dyDescent="0.35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s="2" t="s">
        <v>51466</v>
      </c>
      <c r="H36172">
        <v>1</v>
      </c>
      <c r="I36172">
        <v>1</v>
      </c>
      <c r="J36172">
        <v>18.999199999999998</v>
      </c>
      <c r="K36172">
        <v>53.975000000000001</v>
      </c>
      <c r="L36172">
        <v>4.5720000000000001</v>
      </c>
    </row>
    <row r="36173" spans="1:12" x14ac:dyDescent="0.35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s="2" t="s">
        <v>51466</v>
      </c>
      <c r="H36173">
        <v>2</v>
      </c>
      <c r="I36173">
        <v>1</v>
      </c>
      <c r="J36173">
        <v>274.91968000000003</v>
      </c>
      <c r="K36173">
        <v>458.99149999999997</v>
      </c>
      <c r="L36173">
        <v>38.879280000000001</v>
      </c>
    </row>
    <row r="36174" spans="1:12" x14ac:dyDescent="0.35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s="2" t="s">
        <v>51467</v>
      </c>
      <c r="H36174">
        <v>1</v>
      </c>
      <c r="I36174">
        <v>1</v>
      </c>
      <c r="J36174">
        <v>866.00800000000004</v>
      </c>
      <c r="K36174">
        <v>1445.8415</v>
      </c>
      <c r="L36174">
        <v>122.47127999999999</v>
      </c>
    </row>
    <row r="36175" spans="1:12" x14ac:dyDescent="0.35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s="2" t="s">
        <v>51467</v>
      </c>
      <c r="H36175">
        <v>2</v>
      </c>
      <c r="I36175">
        <v>1</v>
      </c>
      <c r="J36175">
        <v>10.46904</v>
      </c>
      <c r="K36175">
        <v>29.741500000000002</v>
      </c>
      <c r="L36175">
        <v>2.5192800000000002</v>
      </c>
    </row>
    <row r="36176" spans="1:12" x14ac:dyDescent="0.35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s="2" t="s">
        <v>51468</v>
      </c>
      <c r="H36176">
        <v>1</v>
      </c>
      <c r="I36176">
        <v>1</v>
      </c>
      <c r="J36176">
        <v>866.00800000000004</v>
      </c>
      <c r="K36176">
        <v>1445.8415</v>
      </c>
      <c r="L36176">
        <v>122.47127999999999</v>
      </c>
    </row>
    <row r="36177" spans="1:12" x14ac:dyDescent="0.35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s="2" t="s">
        <v>51468</v>
      </c>
      <c r="H36177">
        <v>2</v>
      </c>
      <c r="I36177">
        <v>1</v>
      </c>
      <c r="J36177">
        <v>2.6898400000000002</v>
      </c>
      <c r="K36177">
        <v>7.6414999999999997</v>
      </c>
      <c r="L36177">
        <v>0.64727999999999997</v>
      </c>
    </row>
    <row r="36178" spans="1:12" x14ac:dyDescent="0.35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s="2" t="s">
        <v>51468</v>
      </c>
      <c r="H36178">
        <v>3</v>
      </c>
      <c r="I36178">
        <v>1</v>
      </c>
      <c r="J36178">
        <v>1.4930400000000001</v>
      </c>
      <c r="K36178">
        <v>4.2415000000000003</v>
      </c>
      <c r="L36178">
        <v>0.35927999999999999</v>
      </c>
    </row>
    <row r="36179" spans="1:12" x14ac:dyDescent="0.35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s="2" t="s">
        <v>51468</v>
      </c>
      <c r="H36179">
        <v>4</v>
      </c>
      <c r="I36179">
        <v>1</v>
      </c>
      <c r="J36179">
        <v>5.5378400000000001</v>
      </c>
      <c r="K36179">
        <v>7.6414999999999997</v>
      </c>
      <c r="L36179">
        <v>0.64727999999999997</v>
      </c>
    </row>
    <row r="36180" spans="1:12" x14ac:dyDescent="0.35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s="2" t="s">
        <v>51469</v>
      </c>
      <c r="H36180">
        <v>1</v>
      </c>
      <c r="I36180">
        <v>1</v>
      </c>
      <c r="J36180">
        <v>570.46384</v>
      </c>
      <c r="K36180">
        <v>952.41649999999993</v>
      </c>
      <c r="L36180">
        <v>80.675280000000001</v>
      </c>
    </row>
    <row r="36181" spans="1:12" x14ac:dyDescent="0.35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s="2" t="s">
        <v>51469</v>
      </c>
      <c r="H36181">
        <v>2</v>
      </c>
      <c r="I36181">
        <v>1</v>
      </c>
      <c r="J36181">
        <v>10.46904</v>
      </c>
      <c r="K36181">
        <v>29.741500000000002</v>
      </c>
      <c r="L36181">
        <v>2.5192800000000002</v>
      </c>
    </row>
    <row r="36182" spans="1:12" x14ac:dyDescent="0.35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s="2" t="s">
        <v>51470</v>
      </c>
      <c r="H36182">
        <v>1</v>
      </c>
      <c r="I36182">
        <v>1</v>
      </c>
      <c r="J36182">
        <v>274.91968000000003</v>
      </c>
      <c r="K36182">
        <v>458.99149999999997</v>
      </c>
      <c r="L36182">
        <v>38.879280000000001</v>
      </c>
    </row>
    <row r="36183" spans="1:12" x14ac:dyDescent="0.35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s="2" t="s">
        <v>51470</v>
      </c>
      <c r="H36183">
        <v>2</v>
      </c>
      <c r="I36183">
        <v>1</v>
      </c>
      <c r="J36183">
        <v>10.46904</v>
      </c>
      <c r="K36183">
        <v>29.741500000000002</v>
      </c>
      <c r="L36183">
        <v>2.5192800000000002</v>
      </c>
    </row>
    <row r="36184" spans="1:12" x14ac:dyDescent="0.35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s="2" t="s">
        <v>51471</v>
      </c>
      <c r="H36184">
        <v>1</v>
      </c>
      <c r="I36184">
        <v>1</v>
      </c>
      <c r="J36184">
        <v>1185.5503200000001</v>
      </c>
      <c r="K36184">
        <v>2026.4595000000002</v>
      </c>
      <c r="L36184">
        <v>171.65304</v>
      </c>
    </row>
    <row r="36185" spans="1:12" x14ac:dyDescent="0.35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s="2" t="s">
        <v>51471</v>
      </c>
      <c r="H36185">
        <v>2</v>
      </c>
      <c r="I36185">
        <v>1</v>
      </c>
      <c r="J36185">
        <v>1.4930400000000001</v>
      </c>
      <c r="K36185">
        <v>4.2415000000000003</v>
      </c>
      <c r="L36185">
        <v>0.35927999999999999</v>
      </c>
    </row>
    <row r="36186" spans="1:12" x14ac:dyDescent="0.35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s="2" t="s">
        <v>51471</v>
      </c>
      <c r="H36186">
        <v>3</v>
      </c>
      <c r="I36186">
        <v>1</v>
      </c>
      <c r="J36186">
        <v>2.6898400000000002</v>
      </c>
      <c r="K36186">
        <v>7.6414999999999997</v>
      </c>
      <c r="L36186">
        <v>0.64727999999999997</v>
      </c>
    </row>
    <row r="36187" spans="1:12" x14ac:dyDescent="0.35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s="2" t="s">
        <v>51472</v>
      </c>
      <c r="H36187">
        <v>1</v>
      </c>
      <c r="I36187">
        <v>1</v>
      </c>
      <c r="J36187">
        <v>335.82272</v>
      </c>
      <c r="K36187">
        <v>654.06650000000002</v>
      </c>
      <c r="L36187">
        <v>55.403279999999995</v>
      </c>
    </row>
    <row r="36188" spans="1:12" x14ac:dyDescent="0.35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s="2" t="s">
        <v>51472</v>
      </c>
      <c r="H36188">
        <v>2</v>
      </c>
      <c r="I36188">
        <v>1</v>
      </c>
      <c r="J36188">
        <v>1.4930400000000001</v>
      </c>
      <c r="K36188">
        <v>4.2415000000000003</v>
      </c>
      <c r="L36188">
        <v>0.35927999999999999</v>
      </c>
    </row>
    <row r="36189" spans="1:12" x14ac:dyDescent="0.35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s="2" t="s">
        <v>51472</v>
      </c>
      <c r="H36189">
        <v>3</v>
      </c>
      <c r="I36189">
        <v>1</v>
      </c>
      <c r="J36189">
        <v>2.9890400000000001</v>
      </c>
      <c r="K36189">
        <v>8.4915000000000003</v>
      </c>
      <c r="L36189">
        <v>0.71928000000000003</v>
      </c>
    </row>
    <row r="36190" spans="1:12" x14ac:dyDescent="0.35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s="2" t="s">
        <v>51472</v>
      </c>
      <c r="H36190">
        <v>4</v>
      </c>
      <c r="I36190">
        <v>1</v>
      </c>
      <c r="J36190">
        <v>7.3274400000000002</v>
      </c>
      <c r="K36190">
        <v>20.816499999999998</v>
      </c>
      <c r="L36190">
        <v>1.7632800000000002</v>
      </c>
    </row>
    <row r="36191" spans="1:12" x14ac:dyDescent="0.35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s="2" t="s">
        <v>51473</v>
      </c>
      <c r="H36191">
        <v>1</v>
      </c>
      <c r="I36191">
        <v>1</v>
      </c>
      <c r="J36191">
        <v>274.91968000000003</v>
      </c>
      <c r="K36191">
        <v>458.99149999999997</v>
      </c>
      <c r="L36191">
        <v>38.879280000000001</v>
      </c>
    </row>
    <row r="36192" spans="1:12" x14ac:dyDescent="0.35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s="2" t="s">
        <v>51473</v>
      </c>
      <c r="H36192">
        <v>2</v>
      </c>
      <c r="I36192">
        <v>1</v>
      </c>
      <c r="J36192">
        <v>2.6898400000000002</v>
      </c>
      <c r="K36192">
        <v>7.6414999999999997</v>
      </c>
      <c r="L36192">
        <v>0.64727999999999997</v>
      </c>
    </row>
    <row r="36193" spans="1:12" x14ac:dyDescent="0.35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s="2" t="s">
        <v>51473</v>
      </c>
      <c r="H36193">
        <v>3</v>
      </c>
      <c r="I36193">
        <v>1</v>
      </c>
      <c r="J36193">
        <v>1.4930400000000001</v>
      </c>
      <c r="K36193">
        <v>4.2415000000000003</v>
      </c>
      <c r="L36193">
        <v>0.35927999999999999</v>
      </c>
    </row>
    <row r="36194" spans="1:12" x14ac:dyDescent="0.35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s="2" t="s">
        <v>51473</v>
      </c>
      <c r="H36194">
        <v>4</v>
      </c>
      <c r="I36194">
        <v>1</v>
      </c>
      <c r="J36194">
        <v>16.453039999999998</v>
      </c>
      <c r="K36194">
        <v>46.741500000000002</v>
      </c>
      <c r="L36194">
        <v>3.9592800000000006</v>
      </c>
    </row>
    <row r="36195" spans="1:12" x14ac:dyDescent="0.35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s="2" t="s">
        <v>51474</v>
      </c>
      <c r="H36195">
        <v>1</v>
      </c>
      <c r="I36195">
        <v>2</v>
      </c>
      <c r="J36195">
        <v>1001.5850399999999</v>
      </c>
      <c r="K36195">
        <v>1950.7414999999999</v>
      </c>
      <c r="L36195">
        <v>165.23928000000001</v>
      </c>
    </row>
    <row r="36196" spans="1:12" x14ac:dyDescent="0.35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s="2" t="s">
        <v>51474</v>
      </c>
      <c r="H36196">
        <v>2</v>
      </c>
      <c r="I36196">
        <v>2</v>
      </c>
      <c r="J36196">
        <v>2.9890400000000001</v>
      </c>
      <c r="K36196">
        <v>8.4915000000000003</v>
      </c>
      <c r="L36196">
        <v>0.71928000000000003</v>
      </c>
    </row>
    <row r="36197" spans="1:12" x14ac:dyDescent="0.35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s="2" t="s">
        <v>51474</v>
      </c>
      <c r="H36197">
        <v>3</v>
      </c>
      <c r="I36197">
        <v>2</v>
      </c>
      <c r="J36197">
        <v>10.46904</v>
      </c>
      <c r="K36197">
        <v>29.741500000000002</v>
      </c>
      <c r="L36197">
        <v>2.5192800000000002</v>
      </c>
    </row>
    <row r="36198" spans="1:12" x14ac:dyDescent="0.35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s="2" t="s">
        <v>51474</v>
      </c>
      <c r="H36198">
        <v>4</v>
      </c>
      <c r="I36198">
        <v>2</v>
      </c>
      <c r="J36198">
        <v>30.793840000000003</v>
      </c>
      <c r="K36198">
        <v>42.491500000000002</v>
      </c>
      <c r="L36198">
        <v>3.5992800000000003</v>
      </c>
    </row>
    <row r="36199" spans="1:12" x14ac:dyDescent="0.35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s="2" t="s">
        <v>51475</v>
      </c>
      <c r="H36199">
        <v>1</v>
      </c>
      <c r="I36199">
        <v>2</v>
      </c>
      <c r="J36199">
        <v>8.973040000000001</v>
      </c>
      <c r="K36199">
        <v>25.491499999999998</v>
      </c>
      <c r="L36199">
        <v>2.1592799999999999</v>
      </c>
    </row>
    <row r="36200" spans="1:12" x14ac:dyDescent="0.35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s="2" t="s">
        <v>51476</v>
      </c>
      <c r="H36200">
        <v>1</v>
      </c>
      <c r="I36200">
        <v>2</v>
      </c>
      <c r="J36200">
        <v>1.4930400000000001</v>
      </c>
      <c r="K36200">
        <v>4.2415000000000003</v>
      </c>
      <c r="L36200">
        <v>0.35927999999999999</v>
      </c>
    </row>
    <row r="36201" spans="1:12" x14ac:dyDescent="0.35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s="2" t="s">
        <v>51476</v>
      </c>
      <c r="H36201">
        <v>2</v>
      </c>
      <c r="I36201">
        <v>2</v>
      </c>
      <c r="J36201">
        <v>7.3274400000000002</v>
      </c>
      <c r="K36201">
        <v>20.816499999999998</v>
      </c>
      <c r="L36201">
        <v>1.7632800000000002</v>
      </c>
    </row>
    <row r="36202" spans="1:12" x14ac:dyDescent="0.35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s="2" t="s">
        <v>51477</v>
      </c>
      <c r="H36202">
        <v>1</v>
      </c>
      <c r="I36202">
        <v>2</v>
      </c>
      <c r="J36202">
        <v>1.4930400000000001</v>
      </c>
      <c r="K36202">
        <v>4.2415000000000003</v>
      </c>
      <c r="L36202">
        <v>0.35927999999999999</v>
      </c>
    </row>
    <row r="36203" spans="1:12" x14ac:dyDescent="0.35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s="2" t="s">
        <v>51477</v>
      </c>
      <c r="H36203">
        <v>2</v>
      </c>
      <c r="I36203">
        <v>2</v>
      </c>
      <c r="J36203">
        <v>2.9890400000000001</v>
      </c>
      <c r="K36203">
        <v>8.4915000000000003</v>
      </c>
      <c r="L36203">
        <v>0.71928000000000003</v>
      </c>
    </row>
    <row r="36204" spans="1:12" x14ac:dyDescent="0.35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s="2" t="s">
        <v>51477</v>
      </c>
      <c r="H36204">
        <v>3</v>
      </c>
      <c r="I36204">
        <v>2</v>
      </c>
      <c r="J36204">
        <v>1.4930400000000001</v>
      </c>
      <c r="K36204">
        <v>4.2415000000000003</v>
      </c>
      <c r="L36204">
        <v>0.35927999999999999</v>
      </c>
    </row>
    <row r="36205" spans="1:12" x14ac:dyDescent="0.35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s="2" t="s">
        <v>51477</v>
      </c>
      <c r="H36205">
        <v>4</v>
      </c>
      <c r="I36205">
        <v>2</v>
      </c>
      <c r="J36205">
        <v>16.453039999999998</v>
      </c>
      <c r="K36205">
        <v>46.741500000000002</v>
      </c>
      <c r="L36205">
        <v>3.9592800000000006</v>
      </c>
    </row>
    <row r="36206" spans="1:12" x14ac:dyDescent="0.35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s="2" t="s">
        <v>51478</v>
      </c>
      <c r="H36206">
        <v>1</v>
      </c>
      <c r="I36206">
        <v>2</v>
      </c>
      <c r="J36206">
        <v>1.4930400000000001</v>
      </c>
      <c r="K36206">
        <v>4.2415000000000003</v>
      </c>
      <c r="L36206">
        <v>0.35927999999999999</v>
      </c>
    </row>
    <row r="36207" spans="1:12" x14ac:dyDescent="0.35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s="2" t="s">
        <v>51478</v>
      </c>
      <c r="H36207">
        <v>2</v>
      </c>
      <c r="I36207">
        <v>2</v>
      </c>
      <c r="J36207">
        <v>2.9890400000000001</v>
      </c>
      <c r="K36207">
        <v>8.4915000000000003</v>
      </c>
      <c r="L36207">
        <v>0.71928000000000003</v>
      </c>
    </row>
    <row r="36208" spans="1:12" x14ac:dyDescent="0.35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s="2" t="s">
        <v>51478</v>
      </c>
      <c r="H36208">
        <v>3</v>
      </c>
      <c r="I36208">
        <v>2</v>
      </c>
      <c r="J36208">
        <v>5.5378400000000001</v>
      </c>
      <c r="K36208">
        <v>7.6414999999999997</v>
      </c>
      <c r="L36208">
        <v>0.64727999999999997</v>
      </c>
    </row>
    <row r="36209" spans="1:12" x14ac:dyDescent="0.35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s="2" t="s">
        <v>51479</v>
      </c>
      <c r="H36209">
        <v>1</v>
      </c>
      <c r="I36209">
        <v>2</v>
      </c>
      <c r="J36209">
        <v>9.7539200000000008</v>
      </c>
      <c r="K36209">
        <v>27.71</v>
      </c>
      <c r="L36209">
        <v>2.3472</v>
      </c>
    </row>
    <row r="36210" spans="1:12" x14ac:dyDescent="0.35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s="2" t="s">
        <v>51479</v>
      </c>
      <c r="H36210">
        <v>2</v>
      </c>
      <c r="I36210">
        <v>2</v>
      </c>
      <c r="J36210">
        <v>1.19384</v>
      </c>
      <c r="K36210">
        <v>3.3915000000000002</v>
      </c>
      <c r="L36210">
        <v>0.28727999999999998</v>
      </c>
    </row>
    <row r="36211" spans="1:12" x14ac:dyDescent="0.35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s="2" t="s">
        <v>51479</v>
      </c>
      <c r="H36211">
        <v>3</v>
      </c>
      <c r="I36211">
        <v>2</v>
      </c>
      <c r="J36211">
        <v>0.68520000000000003</v>
      </c>
      <c r="K36211">
        <v>1.9464999999999999</v>
      </c>
      <c r="L36211">
        <v>0.16488</v>
      </c>
    </row>
    <row r="36212" spans="1:12" x14ac:dyDescent="0.35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s="2" t="s">
        <v>51480</v>
      </c>
      <c r="H36212">
        <v>1</v>
      </c>
      <c r="I36212">
        <v>2</v>
      </c>
      <c r="J36212">
        <v>2.3786400000000003</v>
      </c>
      <c r="K36212">
        <v>6.7575000000000003</v>
      </c>
      <c r="L36212">
        <v>0.57240000000000002</v>
      </c>
    </row>
    <row r="36213" spans="1:12" x14ac:dyDescent="0.35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s="2" t="s">
        <v>51481</v>
      </c>
      <c r="H36213">
        <v>1</v>
      </c>
      <c r="I36213">
        <v>2</v>
      </c>
      <c r="J36213">
        <v>2.3786400000000003</v>
      </c>
      <c r="K36213">
        <v>6.7575000000000003</v>
      </c>
      <c r="L36213">
        <v>0.57240000000000002</v>
      </c>
    </row>
    <row r="36214" spans="1:12" x14ac:dyDescent="0.35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s="2" t="s">
        <v>51481</v>
      </c>
      <c r="H36214">
        <v>2</v>
      </c>
      <c r="I36214">
        <v>2</v>
      </c>
      <c r="J36214">
        <v>35.904000000000003</v>
      </c>
      <c r="K36214">
        <v>102</v>
      </c>
      <c r="L36214">
        <v>8.64</v>
      </c>
    </row>
    <row r="36215" spans="1:12" x14ac:dyDescent="0.35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s="2" t="s">
        <v>51482</v>
      </c>
      <c r="H36215">
        <v>1</v>
      </c>
      <c r="I36215">
        <v>2</v>
      </c>
      <c r="J36215">
        <v>0.68520000000000003</v>
      </c>
      <c r="K36215">
        <v>1.9464999999999999</v>
      </c>
      <c r="L36215">
        <v>0.16488</v>
      </c>
    </row>
    <row r="36216" spans="1:12" x14ac:dyDescent="0.35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s="2" t="s">
        <v>51482</v>
      </c>
      <c r="H36216">
        <v>2</v>
      </c>
      <c r="I36216">
        <v>2</v>
      </c>
      <c r="J36216">
        <v>2.3786400000000003</v>
      </c>
      <c r="K36216">
        <v>6.7575000000000003</v>
      </c>
      <c r="L36216">
        <v>0.57240000000000002</v>
      </c>
    </row>
    <row r="36217" spans="1:12" x14ac:dyDescent="0.35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s="2" t="s">
        <v>51483</v>
      </c>
      <c r="H36217">
        <v>1</v>
      </c>
      <c r="I36217">
        <v>2</v>
      </c>
      <c r="J36217">
        <v>1.4930400000000001</v>
      </c>
      <c r="K36217">
        <v>4.2415000000000003</v>
      </c>
      <c r="L36217">
        <v>0.35927999999999999</v>
      </c>
    </row>
    <row r="36218" spans="1:12" x14ac:dyDescent="0.35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s="2" t="s">
        <v>51483</v>
      </c>
      <c r="H36218">
        <v>2</v>
      </c>
      <c r="I36218">
        <v>2</v>
      </c>
      <c r="J36218">
        <v>2.6898400000000002</v>
      </c>
      <c r="K36218">
        <v>7.6414999999999997</v>
      </c>
      <c r="L36218">
        <v>0.64727999999999997</v>
      </c>
    </row>
    <row r="36219" spans="1:12" x14ac:dyDescent="0.35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s="2" t="s">
        <v>51483</v>
      </c>
      <c r="H36219">
        <v>3</v>
      </c>
      <c r="I36219">
        <v>2</v>
      </c>
      <c r="J36219">
        <v>5.5378400000000001</v>
      </c>
      <c r="K36219">
        <v>7.6414999999999997</v>
      </c>
      <c r="L36219">
        <v>0.64727999999999997</v>
      </c>
    </row>
    <row r="36220" spans="1:12" x14ac:dyDescent="0.35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s="2" t="s">
        <v>51484</v>
      </c>
      <c r="H36220">
        <v>1</v>
      </c>
      <c r="I36220">
        <v>2</v>
      </c>
      <c r="J36220">
        <v>246.57432</v>
      </c>
      <c r="K36220">
        <v>480.24149999999997</v>
      </c>
      <c r="L36220">
        <v>40.679279999999999</v>
      </c>
    </row>
    <row r="36221" spans="1:12" x14ac:dyDescent="0.35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s="2" t="s">
        <v>51485</v>
      </c>
      <c r="H36221">
        <v>1</v>
      </c>
      <c r="I36221">
        <v>2</v>
      </c>
      <c r="J36221">
        <v>1012.4956000000001</v>
      </c>
      <c r="K36221">
        <v>1971.9914999999999</v>
      </c>
      <c r="L36221">
        <v>167.03927999999999</v>
      </c>
    </row>
    <row r="36222" spans="1:12" x14ac:dyDescent="0.35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s="2" t="s">
        <v>51485</v>
      </c>
      <c r="H36222">
        <v>2</v>
      </c>
      <c r="I36222">
        <v>2</v>
      </c>
      <c r="J36222">
        <v>6.5763999999999996</v>
      </c>
      <c r="K36222">
        <v>18.683</v>
      </c>
      <c r="L36222">
        <v>1.58256</v>
      </c>
    </row>
    <row r="36223" spans="1:12" x14ac:dyDescent="0.35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s="2" t="s">
        <v>51485</v>
      </c>
      <c r="H36223">
        <v>3</v>
      </c>
      <c r="I36223">
        <v>2</v>
      </c>
      <c r="J36223">
        <v>30.793840000000003</v>
      </c>
      <c r="K36223">
        <v>42.491500000000002</v>
      </c>
      <c r="L36223">
        <v>3.5992800000000003</v>
      </c>
    </row>
    <row r="36224" spans="1:12" x14ac:dyDescent="0.35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s="2" t="s">
        <v>51486</v>
      </c>
      <c r="H36224">
        <v>1</v>
      </c>
      <c r="I36224">
        <v>2</v>
      </c>
      <c r="J36224">
        <v>1012.4956000000001</v>
      </c>
      <c r="K36224">
        <v>1971.9914999999999</v>
      </c>
      <c r="L36224">
        <v>167.03927999999999</v>
      </c>
    </row>
    <row r="36225" spans="1:12" x14ac:dyDescent="0.35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s="2" t="s">
        <v>51486</v>
      </c>
      <c r="H36225">
        <v>2</v>
      </c>
      <c r="I36225">
        <v>2</v>
      </c>
      <c r="J36225">
        <v>6.5763999999999996</v>
      </c>
      <c r="K36225">
        <v>18.683</v>
      </c>
      <c r="L36225">
        <v>1.58256</v>
      </c>
    </row>
    <row r="36226" spans="1:12" x14ac:dyDescent="0.35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s="2" t="s">
        <v>51486</v>
      </c>
      <c r="H36226">
        <v>3</v>
      </c>
      <c r="I36226">
        <v>2</v>
      </c>
      <c r="J36226">
        <v>2.9890400000000001</v>
      </c>
      <c r="K36226">
        <v>8.4915000000000003</v>
      </c>
      <c r="L36226">
        <v>0.71928000000000003</v>
      </c>
    </row>
    <row r="36227" spans="1:12" x14ac:dyDescent="0.35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s="2" t="s">
        <v>51486</v>
      </c>
      <c r="H36227">
        <v>4</v>
      </c>
      <c r="I36227">
        <v>2</v>
      </c>
      <c r="J36227">
        <v>1.4930400000000001</v>
      </c>
      <c r="K36227">
        <v>4.2415000000000003</v>
      </c>
      <c r="L36227">
        <v>0.35927999999999999</v>
      </c>
    </row>
    <row r="36228" spans="1:12" x14ac:dyDescent="0.35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s="2" t="s">
        <v>51486</v>
      </c>
      <c r="H36228">
        <v>5</v>
      </c>
      <c r="I36228">
        <v>2</v>
      </c>
      <c r="J36228">
        <v>10.46904</v>
      </c>
      <c r="K36228">
        <v>29.741500000000002</v>
      </c>
      <c r="L36228">
        <v>2.5192800000000002</v>
      </c>
    </row>
    <row r="36229" spans="1:12" x14ac:dyDescent="0.35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s="2" t="s">
        <v>51487</v>
      </c>
      <c r="H36229">
        <v>1</v>
      </c>
      <c r="I36229">
        <v>2</v>
      </c>
      <c r="J36229">
        <v>1001.5850399999999</v>
      </c>
      <c r="K36229">
        <v>1950.7414999999999</v>
      </c>
      <c r="L36229">
        <v>165.23928000000001</v>
      </c>
    </row>
    <row r="36230" spans="1:12" x14ac:dyDescent="0.35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s="2" t="s">
        <v>51487</v>
      </c>
      <c r="H36230">
        <v>2</v>
      </c>
      <c r="I36230">
        <v>2</v>
      </c>
      <c r="J36230">
        <v>2.9890400000000001</v>
      </c>
      <c r="K36230">
        <v>8.4915000000000003</v>
      </c>
      <c r="L36230">
        <v>0.71928000000000003</v>
      </c>
    </row>
    <row r="36231" spans="1:12" x14ac:dyDescent="0.35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s="2" t="s">
        <v>51487</v>
      </c>
      <c r="H36231">
        <v>3</v>
      </c>
      <c r="I36231">
        <v>2</v>
      </c>
      <c r="J36231">
        <v>1.4930400000000001</v>
      </c>
      <c r="K36231">
        <v>4.2415000000000003</v>
      </c>
      <c r="L36231">
        <v>0.35927999999999999</v>
      </c>
    </row>
    <row r="36232" spans="1:12" x14ac:dyDescent="0.35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s="2" t="s">
        <v>51487</v>
      </c>
      <c r="H36232">
        <v>4</v>
      </c>
      <c r="I36232">
        <v>2</v>
      </c>
      <c r="J36232">
        <v>33.257840000000002</v>
      </c>
      <c r="K36232">
        <v>45.891500000000001</v>
      </c>
      <c r="L36232">
        <v>3.8872800000000005</v>
      </c>
    </row>
    <row r="36233" spans="1:12" x14ac:dyDescent="0.35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s="2" t="s">
        <v>51488</v>
      </c>
      <c r="H36233">
        <v>1</v>
      </c>
      <c r="I36233">
        <v>2</v>
      </c>
      <c r="J36233">
        <v>1001.5850399999999</v>
      </c>
      <c r="K36233">
        <v>1950.7414999999999</v>
      </c>
      <c r="L36233">
        <v>165.23928000000001</v>
      </c>
    </row>
    <row r="36234" spans="1:12" x14ac:dyDescent="0.35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s="2" t="s">
        <v>51488</v>
      </c>
      <c r="H36234">
        <v>2</v>
      </c>
      <c r="I36234">
        <v>2</v>
      </c>
      <c r="J36234">
        <v>16.453039999999998</v>
      </c>
      <c r="K36234">
        <v>46.741500000000002</v>
      </c>
      <c r="L36234">
        <v>3.9592800000000006</v>
      </c>
    </row>
    <row r="36235" spans="1:12" x14ac:dyDescent="0.35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s="2" t="s">
        <v>51489</v>
      </c>
      <c r="H36235">
        <v>1</v>
      </c>
      <c r="I36235">
        <v>2</v>
      </c>
      <c r="J36235">
        <v>1012.4956000000001</v>
      </c>
      <c r="K36235">
        <v>1971.9914999999999</v>
      </c>
      <c r="L36235">
        <v>167.03927999999999</v>
      </c>
    </row>
    <row r="36236" spans="1:12" x14ac:dyDescent="0.35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s="2" t="s">
        <v>51489</v>
      </c>
      <c r="H36236">
        <v>2</v>
      </c>
      <c r="I36236">
        <v>2</v>
      </c>
      <c r="J36236">
        <v>10.472000000000001</v>
      </c>
      <c r="K36236">
        <v>29.75</v>
      </c>
      <c r="L36236">
        <v>2.52</v>
      </c>
    </row>
    <row r="36237" spans="1:12" x14ac:dyDescent="0.35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s="2" t="s">
        <v>51489</v>
      </c>
      <c r="H36237">
        <v>3</v>
      </c>
      <c r="I36237">
        <v>2</v>
      </c>
      <c r="J36237">
        <v>1.4930400000000001</v>
      </c>
      <c r="K36237">
        <v>4.2415000000000003</v>
      </c>
      <c r="L36237">
        <v>0.35927999999999999</v>
      </c>
    </row>
    <row r="36238" spans="1:12" x14ac:dyDescent="0.35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s="2" t="s">
        <v>51489</v>
      </c>
      <c r="H36238">
        <v>4</v>
      </c>
      <c r="I36238">
        <v>2</v>
      </c>
      <c r="J36238">
        <v>10.46904</v>
      </c>
      <c r="K36238">
        <v>29.741500000000002</v>
      </c>
      <c r="L36238">
        <v>2.5192800000000002</v>
      </c>
    </row>
    <row r="36239" spans="1:12" x14ac:dyDescent="0.35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s="2" t="s">
        <v>51490</v>
      </c>
      <c r="H36239">
        <v>1</v>
      </c>
      <c r="I36239">
        <v>2</v>
      </c>
      <c r="J36239">
        <v>33.257840000000002</v>
      </c>
      <c r="K36239">
        <v>45.891500000000001</v>
      </c>
      <c r="L36239">
        <v>3.8872800000000005</v>
      </c>
    </row>
    <row r="36240" spans="1:12" x14ac:dyDescent="0.35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s="2" t="s">
        <v>51491</v>
      </c>
      <c r="H36240">
        <v>1</v>
      </c>
      <c r="I36240">
        <v>2</v>
      </c>
      <c r="J36240">
        <v>1.19384</v>
      </c>
      <c r="K36240">
        <v>3.3915000000000002</v>
      </c>
      <c r="L36240">
        <v>0.28727999999999998</v>
      </c>
    </row>
    <row r="36241" spans="1:12" x14ac:dyDescent="0.35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s="2" t="s">
        <v>51491</v>
      </c>
      <c r="H36241">
        <v>2</v>
      </c>
      <c r="I36241">
        <v>2</v>
      </c>
      <c r="J36241">
        <v>6.4298400000000004</v>
      </c>
      <c r="K36241">
        <v>18.266499999999997</v>
      </c>
      <c r="L36241">
        <v>1.54728</v>
      </c>
    </row>
    <row r="36242" spans="1:12" x14ac:dyDescent="0.35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s="2" t="s">
        <v>51491</v>
      </c>
      <c r="H36242">
        <v>3</v>
      </c>
      <c r="I36242">
        <v>2</v>
      </c>
      <c r="J36242">
        <v>0.68520000000000003</v>
      </c>
      <c r="K36242">
        <v>1.9464999999999999</v>
      </c>
      <c r="L36242">
        <v>0.16488</v>
      </c>
    </row>
    <row r="36243" spans="1:12" x14ac:dyDescent="0.35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s="2" t="s">
        <v>51492</v>
      </c>
      <c r="H36243">
        <v>1</v>
      </c>
      <c r="I36243">
        <v>2</v>
      </c>
      <c r="J36243">
        <v>7.4770399999999997</v>
      </c>
      <c r="K36243">
        <v>21.241499999999998</v>
      </c>
      <c r="L36243">
        <v>1.7992800000000002</v>
      </c>
    </row>
    <row r="36244" spans="1:12" x14ac:dyDescent="0.35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s="2" t="s">
        <v>51492</v>
      </c>
      <c r="H36244">
        <v>2</v>
      </c>
      <c r="I36244">
        <v>2</v>
      </c>
      <c r="J36244">
        <v>0.68520000000000003</v>
      </c>
      <c r="K36244">
        <v>1.9464999999999999</v>
      </c>
      <c r="L36244">
        <v>0.16488</v>
      </c>
    </row>
    <row r="36245" spans="1:12" x14ac:dyDescent="0.35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s="2" t="s">
        <v>51493</v>
      </c>
      <c r="H36245">
        <v>1</v>
      </c>
      <c r="I36245">
        <v>2</v>
      </c>
      <c r="J36245">
        <v>7.4770399999999997</v>
      </c>
      <c r="K36245">
        <v>21.241499999999998</v>
      </c>
      <c r="L36245">
        <v>1.7992800000000002</v>
      </c>
    </row>
    <row r="36246" spans="1:12" x14ac:dyDescent="0.35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s="2" t="s">
        <v>51493</v>
      </c>
      <c r="H36246">
        <v>2</v>
      </c>
      <c r="I36246">
        <v>2</v>
      </c>
      <c r="J36246">
        <v>1.4930400000000001</v>
      </c>
      <c r="K36246">
        <v>4.2415000000000003</v>
      </c>
      <c r="L36246">
        <v>0.35927999999999999</v>
      </c>
    </row>
    <row r="36247" spans="1:12" x14ac:dyDescent="0.35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s="2" t="s">
        <v>51493</v>
      </c>
      <c r="H36247">
        <v>3</v>
      </c>
      <c r="I36247">
        <v>2</v>
      </c>
      <c r="J36247">
        <v>10.46904</v>
      </c>
      <c r="K36247">
        <v>29.741500000000002</v>
      </c>
      <c r="L36247">
        <v>2.5192800000000002</v>
      </c>
    </row>
    <row r="36248" spans="1:12" x14ac:dyDescent="0.35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s="2" t="s">
        <v>51493</v>
      </c>
      <c r="H36248">
        <v>4</v>
      </c>
      <c r="I36248">
        <v>2</v>
      </c>
      <c r="J36248">
        <v>7.3274400000000002</v>
      </c>
      <c r="K36248">
        <v>20.816499999999998</v>
      </c>
      <c r="L36248">
        <v>1.7632800000000002</v>
      </c>
    </row>
    <row r="36249" spans="1:12" x14ac:dyDescent="0.35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s="2" t="s">
        <v>51494</v>
      </c>
      <c r="H36249">
        <v>1</v>
      </c>
      <c r="I36249">
        <v>2</v>
      </c>
      <c r="J36249">
        <v>7.4770399999999997</v>
      </c>
      <c r="K36249">
        <v>21.241499999999998</v>
      </c>
      <c r="L36249">
        <v>1.7992800000000002</v>
      </c>
    </row>
    <row r="36250" spans="1:12" x14ac:dyDescent="0.35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s="2" t="s">
        <v>51494</v>
      </c>
      <c r="H36250">
        <v>2</v>
      </c>
      <c r="I36250">
        <v>2</v>
      </c>
      <c r="J36250">
        <v>7.3274400000000002</v>
      </c>
      <c r="K36250">
        <v>20.816499999999998</v>
      </c>
      <c r="L36250">
        <v>1.7632800000000002</v>
      </c>
    </row>
    <row r="36251" spans="1:12" x14ac:dyDescent="0.35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s="2" t="s">
        <v>51495</v>
      </c>
      <c r="H36251">
        <v>1</v>
      </c>
      <c r="I36251">
        <v>2</v>
      </c>
      <c r="J36251">
        <v>1.4930400000000001</v>
      </c>
      <c r="K36251">
        <v>4.2415000000000003</v>
      </c>
      <c r="L36251">
        <v>0.35927999999999999</v>
      </c>
    </row>
    <row r="36252" spans="1:12" x14ac:dyDescent="0.35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s="2" t="s">
        <v>51495</v>
      </c>
      <c r="H36252">
        <v>2</v>
      </c>
      <c r="I36252">
        <v>2</v>
      </c>
      <c r="J36252">
        <v>7.4770399999999997</v>
      </c>
      <c r="K36252">
        <v>21.241499999999998</v>
      </c>
      <c r="L36252">
        <v>1.7992800000000002</v>
      </c>
    </row>
    <row r="36253" spans="1:12" x14ac:dyDescent="0.35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s="2" t="s">
        <v>51495</v>
      </c>
      <c r="H36253">
        <v>3</v>
      </c>
      <c r="I36253">
        <v>2</v>
      </c>
      <c r="J36253">
        <v>10.46904</v>
      </c>
      <c r="K36253">
        <v>29.741500000000002</v>
      </c>
      <c r="L36253">
        <v>2.5192800000000002</v>
      </c>
    </row>
    <row r="36254" spans="1:12" x14ac:dyDescent="0.35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s="2" t="s">
        <v>51495</v>
      </c>
      <c r="H36254">
        <v>4</v>
      </c>
      <c r="I36254">
        <v>2</v>
      </c>
      <c r="J36254">
        <v>33.257840000000002</v>
      </c>
      <c r="K36254">
        <v>45.891500000000001</v>
      </c>
      <c r="L36254">
        <v>3.8872800000000005</v>
      </c>
    </row>
    <row r="36255" spans="1:12" x14ac:dyDescent="0.35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s="2" t="s">
        <v>51495</v>
      </c>
      <c r="H36255">
        <v>5</v>
      </c>
      <c r="I36255">
        <v>2</v>
      </c>
      <c r="J36255">
        <v>5.5378400000000001</v>
      </c>
      <c r="K36255">
        <v>7.6414999999999997</v>
      </c>
      <c r="L36255">
        <v>0.64727999999999997</v>
      </c>
    </row>
    <row r="36256" spans="1:12" x14ac:dyDescent="0.35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s="2" t="s">
        <v>51496</v>
      </c>
      <c r="H36256">
        <v>1</v>
      </c>
      <c r="I36256">
        <v>2</v>
      </c>
      <c r="J36256">
        <v>1.4930400000000001</v>
      </c>
      <c r="K36256">
        <v>4.2415000000000003</v>
      </c>
      <c r="L36256">
        <v>0.35927999999999999</v>
      </c>
    </row>
    <row r="36257" spans="1:12" x14ac:dyDescent="0.35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s="2" t="s">
        <v>51496</v>
      </c>
      <c r="H36257">
        <v>2</v>
      </c>
      <c r="I36257">
        <v>2</v>
      </c>
      <c r="J36257">
        <v>7.4770399999999997</v>
      </c>
      <c r="K36257">
        <v>21.241499999999998</v>
      </c>
      <c r="L36257">
        <v>1.7992800000000002</v>
      </c>
    </row>
    <row r="36258" spans="1:12" x14ac:dyDescent="0.35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s="2" t="s">
        <v>51496</v>
      </c>
      <c r="H36258">
        <v>3</v>
      </c>
      <c r="I36258">
        <v>2</v>
      </c>
      <c r="J36258">
        <v>10.46904</v>
      </c>
      <c r="K36258">
        <v>29.741500000000002</v>
      </c>
      <c r="L36258">
        <v>2.5192800000000002</v>
      </c>
    </row>
    <row r="36259" spans="1:12" x14ac:dyDescent="0.35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s="2" t="s">
        <v>51496</v>
      </c>
      <c r="H36259">
        <v>4</v>
      </c>
      <c r="I36259">
        <v>2</v>
      </c>
      <c r="J36259">
        <v>30.793840000000003</v>
      </c>
      <c r="K36259">
        <v>42.491500000000002</v>
      </c>
      <c r="L36259">
        <v>3.5992800000000003</v>
      </c>
    </row>
    <row r="36260" spans="1:12" x14ac:dyDescent="0.35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s="2" t="s">
        <v>51497</v>
      </c>
      <c r="H36260">
        <v>1</v>
      </c>
      <c r="I36260">
        <v>2</v>
      </c>
      <c r="J36260">
        <v>8.973040000000001</v>
      </c>
      <c r="K36260">
        <v>25.491499999999998</v>
      </c>
      <c r="L36260">
        <v>2.1592799999999999</v>
      </c>
    </row>
    <row r="36261" spans="1:12" x14ac:dyDescent="0.35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s="2" t="s">
        <v>51498</v>
      </c>
      <c r="H36261">
        <v>1</v>
      </c>
      <c r="I36261">
        <v>2</v>
      </c>
      <c r="J36261">
        <v>2.9890400000000001</v>
      </c>
      <c r="K36261">
        <v>8.4915000000000003</v>
      </c>
      <c r="L36261">
        <v>0.71928000000000003</v>
      </c>
    </row>
    <row r="36262" spans="1:12" x14ac:dyDescent="0.35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s="2" t="s">
        <v>51498</v>
      </c>
      <c r="H36262">
        <v>2</v>
      </c>
      <c r="I36262">
        <v>2</v>
      </c>
      <c r="J36262">
        <v>1.4930400000000001</v>
      </c>
      <c r="K36262">
        <v>4.2415000000000003</v>
      </c>
      <c r="L36262">
        <v>0.35927999999999999</v>
      </c>
    </row>
    <row r="36263" spans="1:12" x14ac:dyDescent="0.35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s="2" t="s">
        <v>51499</v>
      </c>
      <c r="H36263">
        <v>1</v>
      </c>
      <c r="I36263">
        <v>2</v>
      </c>
      <c r="J36263">
        <v>20.941040000000001</v>
      </c>
      <c r="K36263">
        <v>59.491499999999995</v>
      </c>
      <c r="L36263">
        <v>5.0392799999999998</v>
      </c>
    </row>
    <row r="36264" spans="1:12" x14ac:dyDescent="0.35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s="2" t="s">
        <v>51500</v>
      </c>
      <c r="H36264">
        <v>1</v>
      </c>
      <c r="I36264">
        <v>2</v>
      </c>
      <c r="J36264">
        <v>1.4930400000000001</v>
      </c>
      <c r="K36264">
        <v>4.2415000000000003</v>
      </c>
      <c r="L36264">
        <v>0.35927999999999999</v>
      </c>
    </row>
    <row r="36265" spans="1:12" x14ac:dyDescent="0.35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s="2" t="s">
        <v>51500</v>
      </c>
      <c r="H36265">
        <v>2</v>
      </c>
      <c r="I36265">
        <v>2</v>
      </c>
      <c r="J36265">
        <v>33.257840000000002</v>
      </c>
      <c r="K36265">
        <v>45.891500000000001</v>
      </c>
      <c r="L36265">
        <v>3.8872800000000005</v>
      </c>
    </row>
    <row r="36266" spans="1:12" x14ac:dyDescent="0.35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s="2" t="s">
        <v>51501</v>
      </c>
      <c r="H36266">
        <v>1</v>
      </c>
      <c r="I36266">
        <v>2</v>
      </c>
      <c r="J36266">
        <v>6.5763999999999996</v>
      </c>
      <c r="K36266">
        <v>18.683</v>
      </c>
      <c r="L36266">
        <v>1.58256</v>
      </c>
    </row>
    <row r="36267" spans="1:12" x14ac:dyDescent="0.35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s="2" t="s">
        <v>51501</v>
      </c>
      <c r="H36267">
        <v>2</v>
      </c>
      <c r="I36267">
        <v>2</v>
      </c>
      <c r="J36267">
        <v>10.46904</v>
      </c>
      <c r="K36267">
        <v>29.741500000000002</v>
      </c>
      <c r="L36267">
        <v>2.5192800000000002</v>
      </c>
    </row>
    <row r="36268" spans="1:12" x14ac:dyDescent="0.35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s="2" t="s">
        <v>51502</v>
      </c>
      <c r="H36268">
        <v>1</v>
      </c>
      <c r="I36268">
        <v>2</v>
      </c>
      <c r="J36268">
        <v>1.4930400000000001</v>
      </c>
      <c r="K36268">
        <v>4.2415000000000003</v>
      </c>
      <c r="L36268">
        <v>0.35927999999999999</v>
      </c>
    </row>
    <row r="36269" spans="1:12" x14ac:dyDescent="0.35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s="2" t="s">
        <v>51502</v>
      </c>
      <c r="H36269">
        <v>2</v>
      </c>
      <c r="I36269">
        <v>2</v>
      </c>
      <c r="J36269">
        <v>10.46904</v>
      </c>
      <c r="K36269">
        <v>29.741500000000002</v>
      </c>
      <c r="L36269">
        <v>2.5192800000000002</v>
      </c>
    </row>
    <row r="36270" spans="1:12" x14ac:dyDescent="0.35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s="2" t="s">
        <v>51502</v>
      </c>
      <c r="H36270">
        <v>3</v>
      </c>
      <c r="I36270">
        <v>2</v>
      </c>
      <c r="J36270">
        <v>30.793840000000003</v>
      </c>
      <c r="K36270">
        <v>42.491500000000002</v>
      </c>
      <c r="L36270">
        <v>3.5992800000000003</v>
      </c>
    </row>
    <row r="36271" spans="1:12" x14ac:dyDescent="0.35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s="2" t="s">
        <v>51503</v>
      </c>
      <c r="H36271">
        <v>1</v>
      </c>
      <c r="I36271">
        <v>2</v>
      </c>
      <c r="J36271">
        <v>1.19384</v>
      </c>
      <c r="K36271">
        <v>3.3915000000000002</v>
      </c>
      <c r="L36271">
        <v>0.28727999999999998</v>
      </c>
    </row>
    <row r="36272" spans="1:12" x14ac:dyDescent="0.35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s="2" t="s">
        <v>51503</v>
      </c>
      <c r="H36272">
        <v>2</v>
      </c>
      <c r="I36272">
        <v>2</v>
      </c>
      <c r="J36272">
        <v>9.7539200000000008</v>
      </c>
      <c r="K36272">
        <v>27.71</v>
      </c>
      <c r="L36272">
        <v>2.3472</v>
      </c>
    </row>
    <row r="36273" spans="1:12" x14ac:dyDescent="0.35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s="2" t="s">
        <v>51503</v>
      </c>
      <c r="H36273">
        <v>3</v>
      </c>
      <c r="I36273">
        <v>2</v>
      </c>
      <c r="J36273">
        <v>0.68520000000000003</v>
      </c>
      <c r="K36273">
        <v>1.9464999999999999</v>
      </c>
      <c r="L36273">
        <v>0.16488</v>
      </c>
    </row>
    <row r="36274" spans="1:12" x14ac:dyDescent="0.35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s="2" t="s">
        <v>51503</v>
      </c>
      <c r="H36274">
        <v>4</v>
      </c>
      <c r="I36274">
        <v>2</v>
      </c>
      <c r="J36274">
        <v>47.572800000000001</v>
      </c>
      <c r="K36274">
        <v>135.15</v>
      </c>
      <c r="L36274">
        <v>11.448</v>
      </c>
    </row>
    <row r="36275" spans="1:12" x14ac:dyDescent="0.35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s="2" t="s">
        <v>51504</v>
      </c>
      <c r="H36275">
        <v>1</v>
      </c>
      <c r="I36275">
        <v>2</v>
      </c>
      <c r="J36275">
        <v>1.19384</v>
      </c>
      <c r="K36275">
        <v>3.3915000000000002</v>
      </c>
      <c r="L36275">
        <v>0.28727999999999998</v>
      </c>
    </row>
    <row r="36276" spans="1:12" x14ac:dyDescent="0.35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s="2" t="s">
        <v>51504</v>
      </c>
      <c r="H36276">
        <v>2</v>
      </c>
      <c r="I36276">
        <v>2</v>
      </c>
      <c r="J36276">
        <v>10.46904</v>
      </c>
      <c r="K36276">
        <v>29.741500000000002</v>
      </c>
      <c r="L36276">
        <v>2.5192800000000002</v>
      </c>
    </row>
    <row r="36277" spans="1:12" x14ac:dyDescent="0.35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s="2" t="s">
        <v>51505</v>
      </c>
      <c r="H36277">
        <v>1</v>
      </c>
      <c r="I36277">
        <v>2</v>
      </c>
      <c r="J36277">
        <v>6.4298400000000004</v>
      </c>
      <c r="K36277">
        <v>18.266499999999997</v>
      </c>
      <c r="L36277">
        <v>1.54728</v>
      </c>
    </row>
    <row r="36278" spans="1:12" x14ac:dyDescent="0.35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s="2" t="s">
        <v>51505</v>
      </c>
      <c r="H36278">
        <v>2</v>
      </c>
      <c r="I36278">
        <v>2</v>
      </c>
      <c r="J36278">
        <v>1.19384</v>
      </c>
      <c r="K36278">
        <v>3.3915000000000002</v>
      </c>
      <c r="L36278">
        <v>0.28727999999999998</v>
      </c>
    </row>
    <row r="36279" spans="1:12" x14ac:dyDescent="0.35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s="2" t="s">
        <v>51505</v>
      </c>
      <c r="H36279">
        <v>3</v>
      </c>
      <c r="I36279">
        <v>2</v>
      </c>
      <c r="J36279">
        <v>10.46904</v>
      </c>
      <c r="K36279">
        <v>29.741500000000002</v>
      </c>
      <c r="L36279">
        <v>2.5192800000000002</v>
      </c>
    </row>
    <row r="36280" spans="1:12" x14ac:dyDescent="0.35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s="2" t="s">
        <v>51506</v>
      </c>
      <c r="H36280">
        <v>1</v>
      </c>
      <c r="I36280">
        <v>2</v>
      </c>
      <c r="J36280">
        <v>1.4930400000000001</v>
      </c>
      <c r="K36280">
        <v>4.2415000000000003</v>
      </c>
      <c r="L36280">
        <v>0.35927999999999999</v>
      </c>
    </row>
    <row r="36281" spans="1:12" x14ac:dyDescent="0.35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s="2" t="s">
        <v>51506</v>
      </c>
      <c r="H36281">
        <v>2</v>
      </c>
      <c r="I36281">
        <v>2</v>
      </c>
      <c r="J36281">
        <v>10.46904</v>
      </c>
      <c r="K36281">
        <v>29.741500000000002</v>
      </c>
      <c r="L36281">
        <v>2.5192800000000002</v>
      </c>
    </row>
    <row r="36282" spans="1:12" x14ac:dyDescent="0.35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s="2" t="s">
        <v>51507</v>
      </c>
      <c r="H36282">
        <v>1</v>
      </c>
      <c r="I36282">
        <v>2</v>
      </c>
      <c r="J36282">
        <v>10.472000000000001</v>
      </c>
      <c r="K36282">
        <v>29.75</v>
      </c>
      <c r="L36282">
        <v>2.52</v>
      </c>
    </row>
    <row r="36283" spans="1:12" x14ac:dyDescent="0.35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s="2" t="s">
        <v>51507</v>
      </c>
      <c r="H36283">
        <v>2</v>
      </c>
      <c r="I36283">
        <v>2</v>
      </c>
      <c r="J36283">
        <v>1.4930400000000001</v>
      </c>
      <c r="K36283">
        <v>4.2415000000000003</v>
      </c>
      <c r="L36283">
        <v>0.35927999999999999</v>
      </c>
    </row>
    <row r="36284" spans="1:12" x14ac:dyDescent="0.35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s="2" t="s">
        <v>51507</v>
      </c>
      <c r="H36284">
        <v>3</v>
      </c>
      <c r="I36284">
        <v>2</v>
      </c>
      <c r="J36284">
        <v>10.46904</v>
      </c>
      <c r="K36284">
        <v>29.741500000000002</v>
      </c>
      <c r="L36284">
        <v>2.5192800000000002</v>
      </c>
    </row>
    <row r="36285" spans="1:12" x14ac:dyDescent="0.35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s="2" t="s">
        <v>51508</v>
      </c>
      <c r="H36285">
        <v>1</v>
      </c>
      <c r="I36285">
        <v>2</v>
      </c>
      <c r="J36285">
        <v>335.82272</v>
      </c>
      <c r="K36285">
        <v>654.06650000000002</v>
      </c>
      <c r="L36285">
        <v>55.403279999999995</v>
      </c>
    </row>
    <row r="36286" spans="1:12" x14ac:dyDescent="0.35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s="2" t="s">
        <v>51508</v>
      </c>
      <c r="H36286">
        <v>2</v>
      </c>
      <c r="I36286">
        <v>2</v>
      </c>
      <c r="J36286">
        <v>1.4930400000000001</v>
      </c>
      <c r="K36286">
        <v>4.2415000000000003</v>
      </c>
      <c r="L36286">
        <v>0.35927999999999999</v>
      </c>
    </row>
    <row r="36287" spans="1:12" x14ac:dyDescent="0.35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s="2" t="s">
        <v>51508</v>
      </c>
      <c r="H36287">
        <v>3</v>
      </c>
      <c r="I36287">
        <v>2</v>
      </c>
      <c r="J36287">
        <v>2.9890400000000001</v>
      </c>
      <c r="K36287">
        <v>8.4915000000000003</v>
      </c>
      <c r="L36287">
        <v>0.71928000000000003</v>
      </c>
    </row>
    <row r="36288" spans="1:12" x14ac:dyDescent="0.35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s="2" t="s">
        <v>51509</v>
      </c>
      <c r="H36288">
        <v>1</v>
      </c>
      <c r="I36288">
        <v>2</v>
      </c>
      <c r="J36288">
        <v>1001.5850399999999</v>
      </c>
      <c r="K36288">
        <v>1950.7414999999999</v>
      </c>
      <c r="L36288">
        <v>165.23928000000001</v>
      </c>
    </row>
    <row r="36289" spans="1:12" x14ac:dyDescent="0.35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s="2" t="s">
        <v>51509</v>
      </c>
      <c r="H36289">
        <v>2</v>
      </c>
      <c r="I36289">
        <v>2</v>
      </c>
      <c r="J36289">
        <v>6.5763999999999996</v>
      </c>
      <c r="K36289">
        <v>18.683</v>
      </c>
      <c r="L36289">
        <v>1.58256</v>
      </c>
    </row>
    <row r="36290" spans="1:12" x14ac:dyDescent="0.35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s="2" t="s">
        <v>51509</v>
      </c>
      <c r="H36290">
        <v>3</v>
      </c>
      <c r="I36290">
        <v>2</v>
      </c>
      <c r="J36290">
        <v>7.3274400000000002</v>
      </c>
      <c r="K36290">
        <v>20.816499999999998</v>
      </c>
      <c r="L36290">
        <v>1.7632800000000002</v>
      </c>
    </row>
    <row r="36291" spans="1:12" x14ac:dyDescent="0.35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s="2" t="s">
        <v>51510</v>
      </c>
      <c r="H36291">
        <v>1</v>
      </c>
      <c r="I36291">
        <v>2</v>
      </c>
      <c r="J36291">
        <v>1012.4956000000001</v>
      </c>
      <c r="K36291">
        <v>1971.9914999999999</v>
      </c>
      <c r="L36291">
        <v>167.03927999999999</v>
      </c>
    </row>
    <row r="36292" spans="1:12" x14ac:dyDescent="0.35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s="2" t="s">
        <v>51510</v>
      </c>
      <c r="H36292">
        <v>2</v>
      </c>
      <c r="I36292">
        <v>2</v>
      </c>
      <c r="J36292">
        <v>1.4930400000000001</v>
      </c>
      <c r="K36292">
        <v>4.2415000000000003</v>
      </c>
      <c r="L36292">
        <v>0.35927999999999999</v>
      </c>
    </row>
    <row r="36293" spans="1:12" x14ac:dyDescent="0.35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s="2" t="s">
        <v>51510</v>
      </c>
      <c r="H36293">
        <v>3</v>
      </c>
      <c r="I36293">
        <v>2</v>
      </c>
      <c r="J36293">
        <v>10.472000000000001</v>
      </c>
      <c r="K36293">
        <v>29.75</v>
      </c>
      <c r="L36293">
        <v>2.52</v>
      </c>
    </row>
    <row r="36294" spans="1:12" x14ac:dyDescent="0.35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s="2" t="s">
        <v>51510</v>
      </c>
      <c r="H36294">
        <v>4</v>
      </c>
      <c r="I36294">
        <v>2</v>
      </c>
      <c r="J36294">
        <v>10.46904</v>
      </c>
      <c r="K36294">
        <v>29.741500000000002</v>
      </c>
      <c r="L36294">
        <v>2.5192800000000002</v>
      </c>
    </row>
    <row r="36295" spans="1:12" x14ac:dyDescent="0.35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s="2" t="s">
        <v>51511</v>
      </c>
      <c r="H36295">
        <v>1</v>
      </c>
      <c r="I36295">
        <v>2</v>
      </c>
      <c r="J36295">
        <v>369.15584000000001</v>
      </c>
      <c r="K36295">
        <v>630.99750000000006</v>
      </c>
      <c r="L36295">
        <v>53.449199999999998</v>
      </c>
    </row>
    <row r="36296" spans="1:12" x14ac:dyDescent="0.35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s="2" t="s">
        <v>51511</v>
      </c>
      <c r="H36296">
        <v>2</v>
      </c>
      <c r="I36296">
        <v>2</v>
      </c>
      <c r="J36296">
        <v>5.5378400000000001</v>
      </c>
      <c r="K36296">
        <v>7.6414999999999997</v>
      </c>
      <c r="L36296">
        <v>0.64727999999999997</v>
      </c>
    </row>
    <row r="36297" spans="1:12" x14ac:dyDescent="0.35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s="2" t="s">
        <v>51512</v>
      </c>
      <c r="H36297">
        <v>1</v>
      </c>
      <c r="I36297">
        <v>2</v>
      </c>
      <c r="J36297">
        <v>604.12063999999998</v>
      </c>
      <c r="K36297">
        <v>1032.6224999999999</v>
      </c>
      <c r="L36297">
        <v>87.469200000000001</v>
      </c>
    </row>
    <row r="36298" spans="1:12" x14ac:dyDescent="0.35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s="2" t="s">
        <v>51512</v>
      </c>
      <c r="H36298">
        <v>2</v>
      </c>
      <c r="I36298">
        <v>2</v>
      </c>
      <c r="J36298">
        <v>10.46904</v>
      </c>
      <c r="K36298">
        <v>29.741500000000002</v>
      </c>
      <c r="L36298">
        <v>2.5192800000000002</v>
      </c>
    </row>
    <row r="36299" spans="1:12" x14ac:dyDescent="0.35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s="2" t="s">
        <v>51513</v>
      </c>
      <c r="H36299">
        <v>1</v>
      </c>
      <c r="I36299">
        <v>2</v>
      </c>
      <c r="J36299">
        <v>604.12063999999998</v>
      </c>
      <c r="K36299">
        <v>1032.6224999999999</v>
      </c>
      <c r="L36299">
        <v>87.469200000000001</v>
      </c>
    </row>
    <row r="36300" spans="1:12" x14ac:dyDescent="0.35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s="2" t="s">
        <v>51513</v>
      </c>
      <c r="H36300">
        <v>2</v>
      </c>
      <c r="I36300">
        <v>2</v>
      </c>
      <c r="J36300">
        <v>30.793840000000003</v>
      </c>
      <c r="K36300">
        <v>42.491500000000002</v>
      </c>
      <c r="L36300">
        <v>3.5992800000000003</v>
      </c>
    </row>
    <row r="36301" spans="1:12" x14ac:dyDescent="0.35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s="2" t="s">
        <v>51514</v>
      </c>
      <c r="H36301">
        <v>1</v>
      </c>
      <c r="I36301">
        <v>2</v>
      </c>
      <c r="J36301">
        <v>274.91968000000003</v>
      </c>
      <c r="K36301">
        <v>458.99149999999997</v>
      </c>
      <c r="L36301">
        <v>38.879280000000001</v>
      </c>
    </row>
    <row r="36302" spans="1:12" x14ac:dyDescent="0.35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s="2" t="s">
        <v>51515</v>
      </c>
      <c r="H36302">
        <v>1</v>
      </c>
      <c r="I36302">
        <v>2</v>
      </c>
      <c r="J36302">
        <v>274.91968000000003</v>
      </c>
      <c r="K36302">
        <v>458.99149999999997</v>
      </c>
      <c r="L36302">
        <v>38.879280000000001</v>
      </c>
    </row>
    <row r="36303" spans="1:12" x14ac:dyDescent="0.35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s="2" t="s">
        <v>51515</v>
      </c>
      <c r="H36303">
        <v>2</v>
      </c>
      <c r="I36303">
        <v>2</v>
      </c>
      <c r="J36303">
        <v>10.46904</v>
      </c>
      <c r="K36303">
        <v>29.741500000000002</v>
      </c>
      <c r="L36303">
        <v>2.5192800000000002</v>
      </c>
    </row>
    <row r="36304" spans="1:12" x14ac:dyDescent="0.35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s="2" t="s">
        <v>51515</v>
      </c>
      <c r="H36304">
        <v>3</v>
      </c>
      <c r="I36304">
        <v>2</v>
      </c>
      <c r="J36304">
        <v>7.3274400000000002</v>
      </c>
      <c r="K36304">
        <v>20.816499999999998</v>
      </c>
      <c r="L36304">
        <v>1.7632800000000002</v>
      </c>
    </row>
    <row r="36305" spans="1:12" x14ac:dyDescent="0.35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s="2" t="s">
        <v>51516</v>
      </c>
      <c r="H36305">
        <v>1</v>
      </c>
      <c r="I36305">
        <v>2</v>
      </c>
      <c r="J36305">
        <v>570.46384</v>
      </c>
      <c r="K36305">
        <v>952.41649999999993</v>
      </c>
      <c r="L36305">
        <v>80.675280000000001</v>
      </c>
    </row>
    <row r="36306" spans="1:12" x14ac:dyDescent="0.35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s="2" t="s">
        <v>51516</v>
      </c>
      <c r="H36306">
        <v>2</v>
      </c>
      <c r="I36306">
        <v>2</v>
      </c>
      <c r="J36306">
        <v>10.46904</v>
      </c>
      <c r="K36306">
        <v>29.741500000000002</v>
      </c>
      <c r="L36306">
        <v>2.5192800000000002</v>
      </c>
    </row>
    <row r="36307" spans="1:12" x14ac:dyDescent="0.35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s="2" t="s">
        <v>51516</v>
      </c>
      <c r="H36307">
        <v>3</v>
      </c>
      <c r="I36307">
        <v>2</v>
      </c>
      <c r="J36307">
        <v>7.3274400000000002</v>
      </c>
      <c r="K36307">
        <v>20.816499999999998</v>
      </c>
      <c r="L36307">
        <v>1.7632800000000002</v>
      </c>
    </row>
    <row r="36308" spans="1:12" x14ac:dyDescent="0.35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s="2" t="s">
        <v>51517</v>
      </c>
      <c r="H36308">
        <v>1</v>
      </c>
      <c r="I36308">
        <v>2</v>
      </c>
      <c r="J36308">
        <v>1243.95832</v>
      </c>
      <c r="K36308">
        <v>2076.8474999999999</v>
      </c>
      <c r="L36308">
        <v>175.9212</v>
      </c>
    </row>
    <row r="36309" spans="1:12" x14ac:dyDescent="0.35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s="2" t="s">
        <v>51518</v>
      </c>
      <c r="H36309">
        <v>1</v>
      </c>
      <c r="I36309">
        <v>2</v>
      </c>
      <c r="J36309">
        <v>1012.4956000000001</v>
      </c>
      <c r="K36309">
        <v>1971.9914999999999</v>
      </c>
      <c r="L36309">
        <v>167.03927999999999</v>
      </c>
    </row>
    <row r="36310" spans="1:12" x14ac:dyDescent="0.35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s="2" t="s">
        <v>51518</v>
      </c>
      <c r="H36310">
        <v>2</v>
      </c>
      <c r="I36310">
        <v>2</v>
      </c>
      <c r="J36310">
        <v>1.4930400000000001</v>
      </c>
      <c r="K36310">
        <v>4.2415000000000003</v>
      </c>
      <c r="L36310">
        <v>0.35927999999999999</v>
      </c>
    </row>
    <row r="36311" spans="1:12" x14ac:dyDescent="0.35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s="2" t="s">
        <v>51518</v>
      </c>
      <c r="H36311">
        <v>3</v>
      </c>
      <c r="I36311">
        <v>2</v>
      </c>
      <c r="J36311">
        <v>10.472000000000001</v>
      </c>
      <c r="K36311">
        <v>29.75</v>
      </c>
      <c r="L36311">
        <v>2.52</v>
      </c>
    </row>
    <row r="36312" spans="1:12" x14ac:dyDescent="0.35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s="2" t="s">
        <v>51518</v>
      </c>
      <c r="H36312">
        <v>4</v>
      </c>
      <c r="I36312">
        <v>2</v>
      </c>
      <c r="J36312">
        <v>0.68520000000000003</v>
      </c>
      <c r="K36312">
        <v>1.9464999999999999</v>
      </c>
      <c r="L36312">
        <v>0.16488</v>
      </c>
    </row>
    <row r="36313" spans="1:12" x14ac:dyDescent="0.35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s="2" t="s">
        <v>51519</v>
      </c>
      <c r="H36313">
        <v>1</v>
      </c>
      <c r="I36313">
        <v>2</v>
      </c>
      <c r="J36313">
        <v>1185.5503200000001</v>
      </c>
      <c r="K36313">
        <v>2026.4595000000002</v>
      </c>
      <c r="L36313">
        <v>171.65304</v>
      </c>
    </row>
    <row r="36314" spans="1:12" x14ac:dyDescent="0.35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s="2" t="s">
        <v>51519</v>
      </c>
      <c r="H36314">
        <v>2</v>
      </c>
      <c r="I36314">
        <v>2</v>
      </c>
      <c r="J36314">
        <v>2.6898400000000002</v>
      </c>
      <c r="K36314">
        <v>7.6414999999999997</v>
      </c>
      <c r="L36314">
        <v>0.64727999999999997</v>
      </c>
    </row>
    <row r="36315" spans="1:12" x14ac:dyDescent="0.35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s="2" t="s">
        <v>51519</v>
      </c>
      <c r="H36315">
        <v>3</v>
      </c>
      <c r="I36315">
        <v>2</v>
      </c>
      <c r="J36315">
        <v>1.4930400000000001</v>
      </c>
      <c r="K36315">
        <v>4.2415000000000003</v>
      </c>
      <c r="L36315">
        <v>0.35927999999999999</v>
      </c>
    </row>
    <row r="36316" spans="1:12" x14ac:dyDescent="0.35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s="2" t="s">
        <v>51520</v>
      </c>
      <c r="H36316">
        <v>1</v>
      </c>
      <c r="I36316">
        <v>2</v>
      </c>
      <c r="J36316">
        <v>1185.5503200000001</v>
      </c>
      <c r="K36316">
        <v>2026.4595000000002</v>
      </c>
      <c r="L36316">
        <v>171.65304</v>
      </c>
    </row>
    <row r="36317" spans="1:12" x14ac:dyDescent="0.35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s="2" t="s">
        <v>51520</v>
      </c>
      <c r="H36317">
        <v>2</v>
      </c>
      <c r="I36317">
        <v>2</v>
      </c>
      <c r="J36317">
        <v>1.4930400000000001</v>
      </c>
      <c r="K36317">
        <v>4.2415000000000003</v>
      </c>
      <c r="L36317">
        <v>0.35927999999999999</v>
      </c>
    </row>
    <row r="36318" spans="1:12" x14ac:dyDescent="0.35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s="2" t="s">
        <v>51520</v>
      </c>
      <c r="H36318">
        <v>3</v>
      </c>
      <c r="I36318">
        <v>2</v>
      </c>
      <c r="J36318">
        <v>2.6898400000000002</v>
      </c>
      <c r="K36318">
        <v>7.6414999999999997</v>
      </c>
      <c r="L36318">
        <v>0.64727999999999997</v>
      </c>
    </row>
    <row r="36319" spans="1:12" x14ac:dyDescent="0.35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s="2" t="s">
        <v>51520</v>
      </c>
      <c r="H36319">
        <v>4</v>
      </c>
      <c r="I36319">
        <v>2</v>
      </c>
      <c r="J36319">
        <v>5.5378400000000001</v>
      </c>
      <c r="K36319">
        <v>7.6414999999999997</v>
      </c>
      <c r="L36319">
        <v>0.64727999999999997</v>
      </c>
    </row>
    <row r="36320" spans="1:12" x14ac:dyDescent="0.35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s="2" t="s">
        <v>51521</v>
      </c>
      <c r="H36320">
        <v>1</v>
      </c>
      <c r="I36320">
        <v>2</v>
      </c>
      <c r="J36320">
        <v>274.91968000000003</v>
      </c>
      <c r="K36320">
        <v>458.99149999999997</v>
      </c>
      <c r="L36320">
        <v>38.879280000000001</v>
      </c>
    </row>
    <row r="36321" spans="1:12" x14ac:dyDescent="0.35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s="2" t="s">
        <v>51522</v>
      </c>
      <c r="H36321">
        <v>1</v>
      </c>
      <c r="I36321">
        <v>2</v>
      </c>
      <c r="J36321">
        <v>570.46384</v>
      </c>
      <c r="K36321">
        <v>952.41649999999993</v>
      </c>
      <c r="L36321">
        <v>80.675280000000001</v>
      </c>
    </row>
    <row r="36322" spans="1:12" x14ac:dyDescent="0.35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s="2" t="s">
        <v>51523</v>
      </c>
      <c r="H36322">
        <v>1</v>
      </c>
      <c r="I36322">
        <v>2</v>
      </c>
      <c r="J36322">
        <v>570.46384</v>
      </c>
      <c r="K36322">
        <v>952.41649999999993</v>
      </c>
      <c r="L36322">
        <v>80.675280000000001</v>
      </c>
    </row>
    <row r="36323" spans="1:12" x14ac:dyDescent="0.35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s="2" t="s">
        <v>51523</v>
      </c>
      <c r="H36323">
        <v>2</v>
      </c>
      <c r="I36323">
        <v>2</v>
      </c>
      <c r="J36323">
        <v>30.793840000000003</v>
      </c>
      <c r="K36323">
        <v>42.491500000000002</v>
      </c>
      <c r="L36323">
        <v>3.5992800000000003</v>
      </c>
    </row>
    <row r="36324" spans="1:12" x14ac:dyDescent="0.35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s="2" t="s">
        <v>51524</v>
      </c>
      <c r="H36324">
        <v>1</v>
      </c>
      <c r="I36324">
        <v>2</v>
      </c>
      <c r="J36324">
        <v>1185.5503200000001</v>
      </c>
      <c r="K36324">
        <v>2026.4595000000002</v>
      </c>
      <c r="L36324">
        <v>171.65304</v>
      </c>
    </row>
    <row r="36325" spans="1:12" x14ac:dyDescent="0.35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s="2" t="s">
        <v>51524</v>
      </c>
      <c r="H36325">
        <v>2</v>
      </c>
      <c r="I36325">
        <v>2</v>
      </c>
      <c r="J36325">
        <v>2.6898400000000002</v>
      </c>
      <c r="K36325">
        <v>7.6414999999999997</v>
      </c>
      <c r="L36325">
        <v>0.64727999999999997</v>
      </c>
    </row>
    <row r="36326" spans="1:12" x14ac:dyDescent="0.35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s="2" t="s">
        <v>51524</v>
      </c>
      <c r="H36326">
        <v>3</v>
      </c>
      <c r="I36326">
        <v>2</v>
      </c>
      <c r="J36326">
        <v>1.4930400000000001</v>
      </c>
      <c r="K36326">
        <v>4.2415000000000003</v>
      </c>
      <c r="L36326">
        <v>0.35927999999999999</v>
      </c>
    </row>
    <row r="36327" spans="1:12" x14ac:dyDescent="0.35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s="2" t="s">
        <v>51525</v>
      </c>
      <c r="H36327">
        <v>1</v>
      </c>
      <c r="I36327">
        <v>2</v>
      </c>
      <c r="J36327">
        <v>335.82272</v>
      </c>
      <c r="K36327">
        <v>654.06650000000002</v>
      </c>
      <c r="L36327">
        <v>55.403279999999995</v>
      </c>
    </row>
    <row r="36328" spans="1:12" x14ac:dyDescent="0.35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s="2" t="s">
        <v>51525</v>
      </c>
      <c r="H36328">
        <v>2</v>
      </c>
      <c r="I36328">
        <v>2</v>
      </c>
      <c r="J36328">
        <v>10.46904</v>
      </c>
      <c r="K36328">
        <v>29.741500000000002</v>
      </c>
      <c r="L36328">
        <v>2.5192800000000002</v>
      </c>
    </row>
    <row r="36329" spans="1:12" x14ac:dyDescent="0.35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s="2" t="s">
        <v>51526</v>
      </c>
      <c r="H36329">
        <v>1</v>
      </c>
      <c r="I36329">
        <v>4</v>
      </c>
      <c r="J36329">
        <v>2.3786400000000003</v>
      </c>
      <c r="K36329">
        <v>6.7575000000000003</v>
      </c>
      <c r="L36329">
        <v>0.57240000000000002</v>
      </c>
    </row>
    <row r="36330" spans="1:12" x14ac:dyDescent="0.35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s="2" t="s">
        <v>51527</v>
      </c>
      <c r="H36330">
        <v>1</v>
      </c>
      <c r="I36330">
        <v>4</v>
      </c>
      <c r="J36330">
        <v>7.4770399999999997</v>
      </c>
      <c r="K36330">
        <v>21.241499999999998</v>
      </c>
      <c r="L36330">
        <v>1.7992800000000002</v>
      </c>
    </row>
    <row r="36331" spans="1:12" x14ac:dyDescent="0.35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s="2" t="s">
        <v>51527</v>
      </c>
      <c r="H36331">
        <v>2</v>
      </c>
      <c r="I36331">
        <v>4</v>
      </c>
      <c r="J36331">
        <v>0.68520000000000003</v>
      </c>
      <c r="K36331">
        <v>1.9464999999999999</v>
      </c>
      <c r="L36331">
        <v>0.16488</v>
      </c>
    </row>
    <row r="36332" spans="1:12" x14ac:dyDescent="0.35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s="2" t="s">
        <v>51528</v>
      </c>
      <c r="H36332">
        <v>1</v>
      </c>
      <c r="I36332">
        <v>4</v>
      </c>
      <c r="J36332">
        <v>1.4930400000000001</v>
      </c>
      <c r="K36332">
        <v>4.2415000000000003</v>
      </c>
      <c r="L36332">
        <v>0.35927999999999999</v>
      </c>
    </row>
    <row r="36333" spans="1:12" x14ac:dyDescent="0.35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s="2" t="s">
        <v>51528</v>
      </c>
      <c r="H36333">
        <v>2</v>
      </c>
      <c r="I36333">
        <v>4</v>
      </c>
      <c r="J36333">
        <v>16.453039999999998</v>
      </c>
      <c r="K36333">
        <v>46.741500000000002</v>
      </c>
      <c r="L36333">
        <v>3.9592800000000006</v>
      </c>
    </row>
    <row r="36334" spans="1:12" x14ac:dyDescent="0.35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s="2" t="s">
        <v>51528</v>
      </c>
      <c r="H36334">
        <v>3</v>
      </c>
      <c r="I36334">
        <v>4</v>
      </c>
      <c r="J36334">
        <v>2.3786400000000003</v>
      </c>
      <c r="K36334">
        <v>6.7575000000000003</v>
      </c>
      <c r="L36334">
        <v>0.57240000000000002</v>
      </c>
    </row>
    <row r="36335" spans="1:12" x14ac:dyDescent="0.35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s="2" t="s">
        <v>51529</v>
      </c>
      <c r="H36335">
        <v>1</v>
      </c>
      <c r="I36335">
        <v>4</v>
      </c>
      <c r="J36335">
        <v>246.57432</v>
      </c>
      <c r="K36335">
        <v>480.24149999999997</v>
      </c>
      <c r="L36335">
        <v>40.679279999999999</v>
      </c>
    </row>
    <row r="36336" spans="1:12" x14ac:dyDescent="0.35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s="2" t="s">
        <v>51529</v>
      </c>
      <c r="H36336">
        <v>2</v>
      </c>
      <c r="I36336">
        <v>4</v>
      </c>
      <c r="J36336">
        <v>7.4770399999999997</v>
      </c>
      <c r="K36336">
        <v>21.241499999999998</v>
      </c>
      <c r="L36336">
        <v>1.7992800000000002</v>
      </c>
    </row>
    <row r="36337" spans="1:12" x14ac:dyDescent="0.35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s="2" t="s">
        <v>51529</v>
      </c>
      <c r="H36337">
        <v>3</v>
      </c>
      <c r="I36337">
        <v>4</v>
      </c>
      <c r="J36337">
        <v>1.4930400000000001</v>
      </c>
      <c r="K36337">
        <v>4.2415000000000003</v>
      </c>
      <c r="L36337">
        <v>0.35927999999999999</v>
      </c>
    </row>
    <row r="36338" spans="1:12" x14ac:dyDescent="0.35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s="2" t="s">
        <v>51529</v>
      </c>
      <c r="H36338">
        <v>4</v>
      </c>
      <c r="I36338">
        <v>4</v>
      </c>
      <c r="J36338">
        <v>10.46904</v>
      </c>
      <c r="K36338">
        <v>29.741500000000002</v>
      </c>
      <c r="L36338">
        <v>2.5192800000000002</v>
      </c>
    </row>
    <row r="36339" spans="1:12" x14ac:dyDescent="0.35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s="2" t="s">
        <v>51530</v>
      </c>
      <c r="H36339">
        <v>1</v>
      </c>
      <c r="I36339">
        <v>4</v>
      </c>
      <c r="J36339">
        <v>1001.5850399999999</v>
      </c>
      <c r="K36339">
        <v>1950.7414999999999</v>
      </c>
      <c r="L36339">
        <v>165.23928000000001</v>
      </c>
    </row>
    <row r="36340" spans="1:12" x14ac:dyDescent="0.35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s="2" t="s">
        <v>51530</v>
      </c>
      <c r="H36340">
        <v>2</v>
      </c>
      <c r="I36340">
        <v>4</v>
      </c>
      <c r="J36340">
        <v>2.9890400000000001</v>
      </c>
      <c r="K36340">
        <v>8.4915000000000003</v>
      </c>
      <c r="L36340">
        <v>0.71928000000000003</v>
      </c>
    </row>
    <row r="36341" spans="1:12" x14ac:dyDescent="0.35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s="2" t="s">
        <v>51530</v>
      </c>
      <c r="H36341">
        <v>3</v>
      </c>
      <c r="I36341">
        <v>4</v>
      </c>
      <c r="J36341">
        <v>1.4930400000000001</v>
      </c>
      <c r="K36341">
        <v>4.2415000000000003</v>
      </c>
      <c r="L36341">
        <v>0.35927999999999999</v>
      </c>
    </row>
    <row r="36342" spans="1:12" x14ac:dyDescent="0.35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s="2" t="s">
        <v>51530</v>
      </c>
      <c r="H36342">
        <v>4</v>
      </c>
      <c r="I36342">
        <v>4</v>
      </c>
      <c r="J36342">
        <v>5.5378400000000001</v>
      </c>
      <c r="K36342">
        <v>7.6414999999999997</v>
      </c>
      <c r="L36342">
        <v>0.64727999999999997</v>
      </c>
    </row>
    <row r="36343" spans="1:12" x14ac:dyDescent="0.35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s="2" t="s">
        <v>51531</v>
      </c>
      <c r="H36343">
        <v>1</v>
      </c>
      <c r="I36343">
        <v>4</v>
      </c>
      <c r="J36343">
        <v>1001.5850399999999</v>
      </c>
      <c r="K36343">
        <v>1950.7414999999999</v>
      </c>
      <c r="L36343">
        <v>165.23928000000001</v>
      </c>
    </row>
    <row r="36344" spans="1:12" x14ac:dyDescent="0.35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s="2" t="s">
        <v>51532</v>
      </c>
      <c r="H36344">
        <v>1</v>
      </c>
      <c r="I36344">
        <v>4</v>
      </c>
      <c r="J36344">
        <v>1001.5850399999999</v>
      </c>
      <c r="K36344">
        <v>1950.7414999999999</v>
      </c>
      <c r="L36344">
        <v>165.23928000000001</v>
      </c>
    </row>
    <row r="36345" spans="1:12" x14ac:dyDescent="0.35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s="2" t="s">
        <v>51532</v>
      </c>
      <c r="H36345">
        <v>2</v>
      </c>
      <c r="I36345">
        <v>4</v>
      </c>
      <c r="J36345">
        <v>10.46904</v>
      </c>
      <c r="K36345">
        <v>29.741500000000002</v>
      </c>
      <c r="L36345">
        <v>2.5192800000000002</v>
      </c>
    </row>
    <row r="36346" spans="1:12" x14ac:dyDescent="0.35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s="2" t="s">
        <v>51533</v>
      </c>
      <c r="H36346">
        <v>1</v>
      </c>
      <c r="I36346">
        <v>4</v>
      </c>
      <c r="J36346">
        <v>1012.4956000000001</v>
      </c>
      <c r="K36346">
        <v>1971.9914999999999</v>
      </c>
      <c r="L36346">
        <v>167.03927999999999</v>
      </c>
    </row>
    <row r="36347" spans="1:12" x14ac:dyDescent="0.35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s="2" t="s">
        <v>51533</v>
      </c>
      <c r="H36347">
        <v>2</v>
      </c>
      <c r="I36347">
        <v>4</v>
      </c>
      <c r="J36347">
        <v>10.46904</v>
      </c>
      <c r="K36347">
        <v>29.741500000000002</v>
      </c>
      <c r="L36347">
        <v>2.5192800000000002</v>
      </c>
    </row>
    <row r="36348" spans="1:12" x14ac:dyDescent="0.35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s="2" t="s">
        <v>51534</v>
      </c>
      <c r="H36348">
        <v>1</v>
      </c>
      <c r="I36348">
        <v>4</v>
      </c>
      <c r="J36348">
        <v>0.68520000000000003</v>
      </c>
      <c r="K36348">
        <v>1.9464999999999999</v>
      </c>
      <c r="L36348">
        <v>0.16488</v>
      </c>
    </row>
    <row r="36349" spans="1:12" x14ac:dyDescent="0.35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s="2" t="s">
        <v>51535</v>
      </c>
      <c r="H36349">
        <v>1</v>
      </c>
      <c r="I36349">
        <v>4</v>
      </c>
      <c r="J36349">
        <v>7.4770399999999997</v>
      </c>
      <c r="K36349">
        <v>21.241499999999998</v>
      </c>
      <c r="L36349">
        <v>1.7992800000000002</v>
      </c>
    </row>
    <row r="36350" spans="1:12" x14ac:dyDescent="0.35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s="2" t="s">
        <v>51536</v>
      </c>
      <c r="H36350">
        <v>1</v>
      </c>
      <c r="I36350">
        <v>4</v>
      </c>
      <c r="J36350">
        <v>0.68520000000000003</v>
      </c>
      <c r="K36350">
        <v>1.9464999999999999</v>
      </c>
      <c r="L36350">
        <v>0.16488</v>
      </c>
    </row>
    <row r="36351" spans="1:12" x14ac:dyDescent="0.35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s="2" t="s">
        <v>51537</v>
      </c>
      <c r="H36351">
        <v>1</v>
      </c>
      <c r="I36351">
        <v>4</v>
      </c>
      <c r="J36351">
        <v>6.4298400000000004</v>
      </c>
      <c r="K36351">
        <v>18.266499999999997</v>
      </c>
      <c r="L36351">
        <v>1.54728</v>
      </c>
    </row>
    <row r="36352" spans="1:12" x14ac:dyDescent="0.35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s="2" t="s">
        <v>51538</v>
      </c>
      <c r="H36352">
        <v>1</v>
      </c>
      <c r="I36352">
        <v>4</v>
      </c>
      <c r="J36352">
        <v>8.6738400000000002</v>
      </c>
      <c r="K36352">
        <v>24.641499999999997</v>
      </c>
      <c r="L36352">
        <v>2.0872799999999998</v>
      </c>
    </row>
    <row r="36353" spans="1:12" x14ac:dyDescent="0.35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s="2" t="s">
        <v>51538</v>
      </c>
      <c r="H36353">
        <v>2</v>
      </c>
      <c r="I36353">
        <v>4</v>
      </c>
      <c r="J36353">
        <v>1.4930400000000001</v>
      </c>
      <c r="K36353">
        <v>4.2415000000000003</v>
      </c>
      <c r="L36353">
        <v>0.35927999999999999</v>
      </c>
    </row>
    <row r="36354" spans="1:12" x14ac:dyDescent="0.35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s="2" t="s">
        <v>51538</v>
      </c>
      <c r="H36354">
        <v>3</v>
      </c>
      <c r="I36354">
        <v>4</v>
      </c>
      <c r="J36354">
        <v>7.3274400000000002</v>
      </c>
      <c r="K36354">
        <v>20.816499999999998</v>
      </c>
      <c r="L36354">
        <v>1.7632800000000002</v>
      </c>
    </row>
    <row r="36355" spans="1:12" x14ac:dyDescent="0.35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s="2" t="s">
        <v>51539</v>
      </c>
      <c r="H36355">
        <v>1</v>
      </c>
      <c r="I36355">
        <v>4</v>
      </c>
      <c r="J36355">
        <v>6.4298400000000004</v>
      </c>
      <c r="K36355">
        <v>18.266499999999997</v>
      </c>
      <c r="L36355">
        <v>1.54728</v>
      </c>
    </row>
    <row r="36356" spans="1:12" x14ac:dyDescent="0.35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s="2" t="s">
        <v>51539</v>
      </c>
      <c r="H36356">
        <v>2</v>
      </c>
      <c r="I36356">
        <v>4</v>
      </c>
      <c r="J36356">
        <v>0.68520000000000003</v>
      </c>
      <c r="K36356">
        <v>1.9464999999999999</v>
      </c>
      <c r="L36356">
        <v>0.16488</v>
      </c>
    </row>
    <row r="36357" spans="1:12" x14ac:dyDescent="0.35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s="2" t="s">
        <v>51540</v>
      </c>
      <c r="H36357">
        <v>1</v>
      </c>
      <c r="I36357">
        <v>4</v>
      </c>
      <c r="J36357">
        <v>7.4770399999999997</v>
      </c>
      <c r="K36357">
        <v>21.241499999999998</v>
      </c>
      <c r="L36357">
        <v>1.7992800000000002</v>
      </c>
    </row>
    <row r="36358" spans="1:12" x14ac:dyDescent="0.35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s="2" t="s">
        <v>51540</v>
      </c>
      <c r="H36358">
        <v>2</v>
      </c>
      <c r="I36358">
        <v>4</v>
      </c>
      <c r="J36358">
        <v>1.4930400000000001</v>
      </c>
      <c r="K36358">
        <v>4.2415000000000003</v>
      </c>
      <c r="L36358">
        <v>0.35927999999999999</v>
      </c>
    </row>
    <row r="36359" spans="1:12" x14ac:dyDescent="0.35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s="2" t="s">
        <v>51540</v>
      </c>
      <c r="H36359">
        <v>3</v>
      </c>
      <c r="I36359">
        <v>4</v>
      </c>
      <c r="J36359">
        <v>10.46904</v>
      </c>
      <c r="K36359">
        <v>29.741500000000002</v>
      </c>
      <c r="L36359">
        <v>2.5192800000000002</v>
      </c>
    </row>
    <row r="36360" spans="1:12" x14ac:dyDescent="0.35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s="2" t="s">
        <v>51541</v>
      </c>
      <c r="H36360">
        <v>1</v>
      </c>
      <c r="I36360">
        <v>4</v>
      </c>
      <c r="J36360">
        <v>1.4930400000000001</v>
      </c>
      <c r="K36360">
        <v>4.2415000000000003</v>
      </c>
      <c r="L36360">
        <v>0.35927999999999999</v>
      </c>
    </row>
    <row r="36361" spans="1:12" x14ac:dyDescent="0.35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s="2" t="s">
        <v>51541</v>
      </c>
      <c r="H36361">
        <v>2</v>
      </c>
      <c r="I36361">
        <v>4</v>
      </c>
      <c r="J36361">
        <v>7.4770399999999997</v>
      </c>
      <c r="K36361">
        <v>21.241499999999998</v>
      </c>
      <c r="L36361">
        <v>1.7992800000000002</v>
      </c>
    </row>
    <row r="36362" spans="1:12" x14ac:dyDescent="0.35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s="2" t="s">
        <v>51542</v>
      </c>
      <c r="H36362">
        <v>1</v>
      </c>
      <c r="I36362">
        <v>4</v>
      </c>
      <c r="J36362">
        <v>1.4930400000000001</v>
      </c>
      <c r="K36362">
        <v>4.2415000000000003</v>
      </c>
      <c r="L36362">
        <v>0.35927999999999999</v>
      </c>
    </row>
    <row r="36363" spans="1:12" x14ac:dyDescent="0.35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s="2" t="s">
        <v>51542</v>
      </c>
      <c r="H36363">
        <v>2</v>
      </c>
      <c r="I36363">
        <v>4</v>
      </c>
      <c r="J36363">
        <v>7.4770399999999997</v>
      </c>
      <c r="K36363">
        <v>21.241499999999998</v>
      </c>
      <c r="L36363">
        <v>1.7992800000000002</v>
      </c>
    </row>
    <row r="36364" spans="1:12" x14ac:dyDescent="0.35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s="2" t="s">
        <v>51543</v>
      </c>
      <c r="H36364">
        <v>1</v>
      </c>
      <c r="I36364">
        <v>4</v>
      </c>
      <c r="J36364">
        <v>2.9890400000000001</v>
      </c>
      <c r="K36364">
        <v>8.4915000000000003</v>
      </c>
      <c r="L36364">
        <v>0.71928000000000003</v>
      </c>
    </row>
    <row r="36365" spans="1:12" x14ac:dyDescent="0.35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s="2" t="s">
        <v>51543</v>
      </c>
      <c r="H36365">
        <v>2</v>
      </c>
      <c r="I36365">
        <v>4</v>
      </c>
      <c r="J36365">
        <v>1.4930400000000001</v>
      </c>
      <c r="K36365">
        <v>4.2415000000000003</v>
      </c>
      <c r="L36365">
        <v>0.35927999999999999</v>
      </c>
    </row>
    <row r="36366" spans="1:12" x14ac:dyDescent="0.35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s="2" t="s">
        <v>51544</v>
      </c>
      <c r="H36366">
        <v>1</v>
      </c>
      <c r="I36366">
        <v>4</v>
      </c>
      <c r="J36366">
        <v>1.4930400000000001</v>
      </c>
      <c r="K36366">
        <v>4.2415000000000003</v>
      </c>
      <c r="L36366">
        <v>0.35927999999999999</v>
      </c>
    </row>
    <row r="36367" spans="1:12" x14ac:dyDescent="0.35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s="2" t="s">
        <v>51544</v>
      </c>
      <c r="H36367">
        <v>2</v>
      </c>
      <c r="I36367">
        <v>4</v>
      </c>
      <c r="J36367">
        <v>8.973040000000001</v>
      </c>
      <c r="K36367">
        <v>25.491499999999998</v>
      </c>
      <c r="L36367">
        <v>2.1592799999999999</v>
      </c>
    </row>
    <row r="36368" spans="1:12" x14ac:dyDescent="0.35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s="2" t="s">
        <v>51544</v>
      </c>
      <c r="H36368">
        <v>3</v>
      </c>
      <c r="I36368">
        <v>4</v>
      </c>
      <c r="J36368">
        <v>0.68520000000000003</v>
      </c>
      <c r="K36368">
        <v>1.9464999999999999</v>
      </c>
      <c r="L36368">
        <v>0.16488</v>
      </c>
    </row>
    <row r="36369" spans="1:12" x14ac:dyDescent="0.35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s="2" t="s">
        <v>51545</v>
      </c>
      <c r="H36369">
        <v>1</v>
      </c>
      <c r="I36369">
        <v>4</v>
      </c>
      <c r="J36369">
        <v>1.4930400000000001</v>
      </c>
      <c r="K36369">
        <v>4.2415000000000003</v>
      </c>
      <c r="L36369">
        <v>0.35927999999999999</v>
      </c>
    </row>
    <row r="36370" spans="1:12" x14ac:dyDescent="0.35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s="2" t="s">
        <v>51545</v>
      </c>
      <c r="H36370">
        <v>2</v>
      </c>
      <c r="I36370">
        <v>4</v>
      </c>
      <c r="J36370">
        <v>2.9890400000000001</v>
      </c>
      <c r="K36370">
        <v>8.4915000000000003</v>
      </c>
      <c r="L36370">
        <v>0.71928000000000003</v>
      </c>
    </row>
    <row r="36371" spans="1:12" x14ac:dyDescent="0.35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s="2" t="s">
        <v>51546</v>
      </c>
      <c r="H36371">
        <v>1</v>
      </c>
      <c r="I36371">
        <v>4</v>
      </c>
      <c r="J36371">
        <v>20.941040000000001</v>
      </c>
      <c r="K36371">
        <v>59.491499999999995</v>
      </c>
      <c r="L36371">
        <v>5.0392799999999998</v>
      </c>
    </row>
    <row r="36372" spans="1:12" x14ac:dyDescent="0.35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s="2" t="s">
        <v>51546</v>
      </c>
      <c r="H36372">
        <v>2</v>
      </c>
      <c r="I36372">
        <v>4</v>
      </c>
      <c r="J36372">
        <v>2.6898400000000002</v>
      </c>
      <c r="K36372">
        <v>7.6414999999999997</v>
      </c>
      <c r="L36372">
        <v>0.64727999999999997</v>
      </c>
    </row>
    <row r="36373" spans="1:12" x14ac:dyDescent="0.35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s="2" t="s">
        <v>51547</v>
      </c>
      <c r="H36373">
        <v>1</v>
      </c>
      <c r="I36373">
        <v>4</v>
      </c>
      <c r="J36373">
        <v>20.941040000000001</v>
      </c>
      <c r="K36373">
        <v>59.491499999999995</v>
      </c>
      <c r="L36373">
        <v>5.0392799999999998</v>
      </c>
    </row>
    <row r="36374" spans="1:12" x14ac:dyDescent="0.35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s="2" t="s">
        <v>51548</v>
      </c>
      <c r="H36374">
        <v>1</v>
      </c>
      <c r="I36374">
        <v>4</v>
      </c>
      <c r="J36374">
        <v>20.941040000000001</v>
      </c>
      <c r="K36374">
        <v>59.491499999999995</v>
      </c>
      <c r="L36374">
        <v>5.0392799999999998</v>
      </c>
    </row>
    <row r="36375" spans="1:12" x14ac:dyDescent="0.35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s="2" t="s">
        <v>51548</v>
      </c>
      <c r="H36375">
        <v>2</v>
      </c>
      <c r="I36375">
        <v>4</v>
      </c>
      <c r="J36375">
        <v>30.793840000000003</v>
      </c>
      <c r="K36375">
        <v>42.491500000000002</v>
      </c>
      <c r="L36375">
        <v>3.5992800000000003</v>
      </c>
    </row>
    <row r="36376" spans="1:12" x14ac:dyDescent="0.35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s="2" t="s">
        <v>51548</v>
      </c>
      <c r="H36376">
        <v>3</v>
      </c>
      <c r="I36376">
        <v>4</v>
      </c>
      <c r="J36376">
        <v>5.5378400000000001</v>
      </c>
      <c r="K36376">
        <v>7.6414999999999997</v>
      </c>
      <c r="L36376">
        <v>0.64727999999999997</v>
      </c>
    </row>
    <row r="36377" spans="1:12" x14ac:dyDescent="0.35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s="2" t="s">
        <v>51549</v>
      </c>
      <c r="H36377">
        <v>1</v>
      </c>
      <c r="I36377">
        <v>4</v>
      </c>
      <c r="J36377">
        <v>20.941040000000001</v>
      </c>
      <c r="K36377">
        <v>59.491499999999995</v>
      </c>
      <c r="L36377">
        <v>5.0392799999999998</v>
      </c>
    </row>
    <row r="36378" spans="1:12" x14ac:dyDescent="0.35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s="2" t="s">
        <v>51549</v>
      </c>
      <c r="H36378">
        <v>2</v>
      </c>
      <c r="I36378">
        <v>4</v>
      </c>
      <c r="J36378">
        <v>7.3274400000000002</v>
      </c>
      <c r="K36378">
        <v>20.816499999999998</v>
      </c>
      <c r="L36378">
        <v>1.7632800000000002</v>
      </c>
    </row>
    <row r="36379" spans="1:12" x14ac:dyDescent="0.35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s="2" t="s">
        <v>51550</v>
      </c>
      <c r="H36379">
        <v>1</v>
      </c>
      <c r="I36379">
        <v>4</v>
      </c>
      <c r="J36379">
        <v>1.4930400000000001</v>
      </c>
      <c r="K36379">
        <v>4.2415000000000003</v>
      </c>
      <c r="L36379">
        <v>0.35927999999999999</v>
      </c>
    </row>
    <row r="36380" spans="1:12" x14ac:dyDescent="0.35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s="2" t="s">
        <v>51550</v>
      </c>
      <c r="H36380">
        <v>2</v>
      </c>
      <c r="I36380">
        <v>4</v>
      </c>
      <c r="J36380">
        <v>10.46904</v>
      </c>
      <c r="K36380">
        <v>29.741500000000002</v>
      </c>
      <c r="L36380">
        <v>2.5192800000000002</v>
      </c>
    </row>
    <row r="36381" spans="1:12" x14ac:dyDescent="0.35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s="2" t="s">
        <v>51551</v>
      </c>
      <c r="H36381">
        <v>1</v>
      </c>
      <c r="I36381">
        <v>4</v>
      </c>
      <c r="J36381">
        <v>1.4930400000000001</v>
      </c>
      <c r="K36381">
        <v>4.2415000000000003</v>
      </c>
      <c r="L36381">
        <v>0.35927999999999999</v>
      </c>
    </row>
    <row r="36382" spans="1:12" x14ac:dyDescent="0.35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s="2" t="s">
        <v>51551</v>
      </c>
      <c r="H36382">
        <v>2</v>
      </c>
      <c r="I36382">
        <v>4</v>
      </c>
      <c r="J36382">
        <v>6.5763999999999996</v>
      </c>
      <c r="K36382">
        <v>18.683</v>
      </c>
      <c r="L36382">
        <v>1.58256</v>
      </c>
    </row>
    <row r="36383" spans="1:12" x14ac:dyDescent="0.35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s="2" t="s">
        <v>51551</v>
      </c>
      <c r="H36383">
        <v>3</v>
      </c>
      <c r="I36383">
        <v>4</v>
      </c>
      <c r="J36383">
        <v>10.46904</v>
      </c>
      <c r="K36383">
        <v>29.741500000000002</v>
      </c>
      <c r="L36383">
        <v>2.5192800000000002</v>
      </c>
    </row>
    <row r="36384" spans="1:12" x14ac:dyDescent="0.35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s="2" t="s">
        <v>51552</v>
      </c>
      <c r="H36384">
        <v>1</v>
      </c>
      <c r="I36384">
        <v>4</v>
      </c>
      <c r="J36384">
        <v>6.5763999999999996</v>
      </c>
      <c r="K36384">
        <v>18.683</v>
      </c>
      <c r="L36384">
        <v>1.58256</v>
      </c>
    </row>
    <row r="36385" spans="1:12" x14ac:dyDescent="0.35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s="2" t="s">
        <v>51552</v>
      </c>
      <c r="H36385">
        <v>2</v>
      </c>
      <c r="I36385">
        <v>4</v>
      </c>
      <c r="J36385">
        <v>0.68520000000000003</v>
      </c>
      <c r="K36385">
        <v>1.9464999999999999</v>
      </c>
      <c r="L36385">
        <v>0.16488</v>
      </c>
    </row>
    <row r="36386" spans="1:12" x14ac:dyDescent="0.35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s="2" t="s">
        <v>51553</v>
      </c>
      <c r="H36386">
        <v>1</v>
      </c>
      <c r="I36386">
        <v>4</v>
      </c>
      <c r="J36386">
        <v>8.973040000000001</v>
      </c>
      <c r="K36386">
        <v>25.491499999999998</v>
      </c>
      <c r="L36386">
        <v>2.1592799999999999</v>
      </c>
    </row>
    <row r="36387" spans="1:12" x14ac:dyDescent="0.35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s="2" t="s">
        <v>51554</v>
      </c>
      <c r="H36387">
        <v>1</v>
      </c>
      <c r="I36387">
        <v>4</v>
      </c>
      <c r="J36387">
        <v>20.941040000000001</v>
      </c>
      <c r="K36387">
        <v>59.491499999999995</v>
      </c>
      <c r="L36387">
        <v>5.0392799999999998</v>
      </c>
    </row>
    <row r="36388" spans="1:12" x14ac:dyDescent="0.35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s="2" t="s">
        <v>51555</v>
      </c>
      <c r="H36388">
        <v>1</v>
      </c>
      <c r="I36388">
        <v>4</v>
      </c>
      <c r="J36388">
        <v>1.4930400000000001</v>
      </c>
      <c r="K36388">
        <v>4.2415000000000003</v>
      </c>
      <c r="L36388">
        <v>0.35927999999999999</v>
      </c>
    </row>
    <row r="36389" spans="1:12" x14ac:dyDescent="0.35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s="2" t="s">
        <v>51555</v>
      </c>
      <c r="H36389">
        <v>2</v>
      </c>
      <c r="I36389">
        <v>4</v>
      </c>
      <c r="J36389">
        <v>7.4770399999999997</v>
      </c>
      <c r="K36389">
        <v>21.241499999999998</v>
      </c>
      <c r="L36389">
        <v>1.7992800000000002</v>
      </c>
    </row>
    <row r="36390" spans="1:12" x14ac:dyDescent="0.35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s="2" t="s">
        <v>51556</v>
      </c>
      <c r="H36390">
        <v>1</v>
      </c>
      <c r="I36390">
        <v>4</v>
      </c>
      <c r="J36390">
        <v>1.4930400000000001</v>
      </c>
      <c r="K36390">
        <v>4.2415000000000003</v>
      </c>
      <c r="L36390">
        <v>0.35927999999999999</v>
      </c>
    </row>
    <row r="36391" spans="1:12" x14ac:dyDescent="0.35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s="2" t="s">
        <v>51556</v>
      </c>
      <c r="H36391">
        <v>2</v>
      </c>
      <c r="I36391">
        <v>4</v>
      </c>
      <c r="J36391">
        <v>2.9890400000000001</v>
      </c>
      <c r="K36391">
        <v>8.4915000000000003</v>
      </c>
      <c r="L36391">
        <v>0.71928000000000003</v>
      </c>
    </row>
    <row r="36392" spans="1:12" x14ac:dyDescent="0.35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s="2" t="s">
        <v>51557</v>
      </c>
      <c r="H36392">
        <v>1</v>
      </c>
      <c r="I36392">
        <v>4</v>
      </c>
      <c r="J36392">
        <v>7.4770399999999997</v>
      </c>
      <c r="K36392">
        <v>21.241499999999998</v>
      </c>
      <c r="L36392">
        <v>1.7992800000000002</v>
      </c>
    </row>
    <row r="36393" spans="1:12" x14ac:dyDescent="0.35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s="2" t="s">
        <v>51557</v>
      </c>
      <c r="H36393">
        <v>2</v>
      </c>
      <c r="I36393">
        <v>4</v>
      </c>
      <c r="J36393">
        <v>1.4930400000000001</v>
      </c>
      <c r="K36393">
        <v>4.2415000000000003</v>
      </c>
      <c r="L36393">
        <v>0.35927999999999999</v>
      </c>
    </row>
    <row r="36394" spans="1:12" x14ac:dyDescent="0.35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s="2" t="s">
        <v>51557</v>
      </c>
      <c r="H36394">
        <v>3</v>
      </c>
      <c r="I36394">
        <v>4</v>
      </c>
      <c r="J36394">
        <v>10.46904</v>
      </c>
      <c r="K36394">
        <v>29.741500000000002</v>
      </c>
      <c r="L36394">
        <v>2.5192800000000002</v>
      </c>
    </row>
    <row r="36395" spans="1:12" x14ac:dyDescent="0.35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s="2" t="s">
        <v>51558</v>
      </c>
      <c r="H36395">
        <v>1</v>
      </c>
      <c r="I36395">
        <v>4</v>
      </c>
      <c r="J36395">
        <v>6.4298400000000004</v>
      </c>
      <c r="K36395">
        <v>18.266499999999997</v>
      </c>
      <c r="L36395">
        <v>1.54728</v>
      </c>
    </row>
    <row r="36396" spans="1:12" x14ac:dyDescent="0.35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s="2" t="s">
        <v>51559</v>
      </c>
      <c r="H36396">
        <v>1</v>
      </c>
      <c r="I36396">
        <v>4</v>
      </c>
      <c r="J36396">
        <v>1.19384</v>
      </c>
      <c r="K36396">
        <v>3.3915000000000002</v>
      </c>
      <c r="L36396">
        <v>0.28727999999999998</v>
      </c>
    </row>
    <row r="36397" spans="1:12" x14ac:dyDescent="0.35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s="2" t="s">
        <v>51559</v>
      </c>
      <c r="H36397">
        <v>2</v>
      </c>
      <c r="I36397">
        <v>4</v>
      </c>
      <c r="J36397">
        <v>10.46904</v>
      </c>
      <c r="K36397">
        <v>29.741500000000002</v>
      </c>
      <c r="L36397">
        <v>2.5192800000000002</v>
      </c>
    </row>
    <row r="36398" spans="1:12" x14ac:dyDescent="0.35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s="2" t="s">
        <v>51559</v>
      </c>
      <c r="H36398">
        <v>3</v>
      </c>
      <c r="I36398">
        <v>4</v>
      </c>
      <c r="J36398">
        <v>30.793840000000003</v>
      </c>
      <c r="K36398">
        <v>42.491500000000002</v>
      </c>
      <c r="L36398">
        <v>3.5992800000000003</v>
      </c>
    </row>
    <row r="36399" spans="1:12" x14ac:dyDescent="0.35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s="2" t="s">
        <v>51560</v>
      </c>
      <c r="H36399">
        <v>1</v>
      </c>
      <c r="I36399">
        <v>4</v>
      </c>
      <c r="J36399">
        <v>1.19384</v>
      </c>
      <c r="K36399">
        <v>3.3915000000000002</v>
      </c>
      <c r="L36399">
        <v>0.28727999999999998</v>
      </c>
    </row>
    <row r="36400" spans="1:12" x14ac:dyDescent="0.35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s="2" t="s">
        <v>51560</v>
      </c>
      <c r="H36400">
        <v>2</v>
      </c>
      <c r="I36400">
        <v>4</v>
      </c>
      <c r="J36400">
        <v>6.4298400000000004</v>
      </c>
      <c r="K36400">
        <v>18.266499999999997</v>
      </c>
      <c r="L36400">
        <v>1.54728</v>
      </c>
    </row>
    <row r="36401" spans="1:12" x14ac:dyDescent="0.35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s="2" t="s">
        <v>51560</v>
      </c>
      <c r="H36401">
        <v>3</v>
      </c>
      <c r="I36401">
        <v>4</v>
      </c>
      <c r="J36401">
        <v>10.46904</v>
      </c>
      <c r="K36401">
        <v>29.741500000000002</v>
      </c>
      <c r="L36401">
        <v>2.5192800000000002</v>
      </c>
    </row>
    <row r="36402" spans="1:12" x14ac:dyDescent="0.35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s="2" t="s">
        <v>51561</v>
      </c>
      <c r="H36402">
        <v>1</v>
      </c>
      <c r="I36402">
        <v>4</v>
      </c>
      <c r="J36402">
        <v>8.6738400000000002</v>
      </c>
      <c r="K36402">
        <v>24.641499999999997</v>
      </c>
      <c r="L36402">
        <v>2.0872799999999998</v>
      </c>
    </row>
    <row r="36403" spans="1:12" x14ac:dyDescent="0.35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s="2" t="s">
        <v>51561</v>
      </c>
      <c r="H36403">
        <v>2</v>
      </c>
      <c r="I36403">
        <v>4</v>
      </c>
      <c r="J36403">
        <v>1.4930400000000001</v>
      </c>
      <c r="K36403">
        <v>4.2415000000000003</v>
      </c>
      <c r="L36403">
        <v>0.35927999999999999</v>
      </c>
    </row>
    <row r="36404" spans="1:12" x14ac:dyDescent="0.35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s="2" t="s">
        <v>51561</v>
      </c>
      <c r="H36404">
        <v>3</v>
      </c>
      <c r="I36404">
        <v>4</v>
      </c>
      <c r="J36404">
        <v>2.6898400000000002</v>
      </c>
      <c r="K36404">
        <v>7.6414999999999997</v>
      </c>
      <c r="L36404">
        <v>0.64727999999999997</v>
      </c>
    </row>
    <row r="36405" spans="1:12" x14ac:dyDescent="0.35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s="2" t="s">
        <v>51561</v>
      </c>
      <c r="H36405">
        <v>4</v>
      </c>
      <c r="I36405">
        <v>4</v>
      </c>
      <c r="J36405">
        <v>1.4930400000000001</v>
      </c>
      <c r="K36405">
        <v>4.2415000000000003</v>
      </c>
      <c r="L36405">
        <v>0.35927999999999999</v>
      </c>
    </row>
    <row r="36406" spans="1:12" x14ac:dyDescent="0.35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s="2" t="s">
        <v>51561</v>
      </c>
      <c r="H36406">
        <v>5</v>
      </c>
      <c r="I36406">
        <v>4</v>
      </c>
      <c r="J36406">
        <v>2.3786400000000003</v>
      </c>
      <c r="K36406">
        <v>6.7575000000000003</v>
      </c>
      <c r="L36406">
        <v>0.57240000000000002</v>
      </c>
    </row>
    <row r="36407" spans="1:12" x14ac:dyDescent="0.35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s="2" t="s">
        <v>51562</v>
      </c>
      <c r="H36407">
        <v>1</v>
      </c>
      <c r="I36407">
        <v>4</v>
      </c>
      <c r="J36407">
        <v>6.5763999999999996</v>
      </c>
      <c r="K36407">
        <v>18.683</v>
      </c>
      <c r="L36407">
        <v>1.58256</v>
      </c>
    </row>
    <row r="36408" spans="1:12" x14ac:dyDescent="0.35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s="2" t="s">
        <v>51562</v>
      </c>
      <c r="H36408">
        <v>2</v>
      </c>
      <c r="I36408">
        <v>4</v>
      </c>
      <c r="J36408">
        <v>2.9890400000000001</v>
      </c>
      <c r="K36408">
        <v>8.4915000000000003</v>
      </c>
      <c r="L36408">
        <v>0.71928000000000003</v>
      </c>
    </row>
    <row r="36409" spans="1:12" x14ac:dyDescent="0.35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s="2" t="s">
        <v>51563</v>
      </c>
      <c r="H36409">
        <v>1</v>
      </c>
      <c r="I36409">
        <v>4</v>
      </c>
      <c r="J36409">
        <v>1001.5850399999999</v>
      </c>
      <c r="K36409">
        <v>1950.7414999999999</v>
      </c>
      <c r="L36409">
        <v>165.23928000000001</v>
      </c>
    </row>
    <row r="36410" spans="1:12" x14ac:dyDescent="0.35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s="2" t="s">
        <v>51563</v>
      </c>
      <c r="H36410">
        <v>2</v>
      </c>
      <c r="I36410">
        <v>4</v>
      </c>
      <c r="J36410">
        <v>10.472000000000001</v>
      </c>
      <c r="K36410">
        <v>29.75</v>
      </c>
      <c r="L36410">
        <v>2.52</v>
      </c>
    </row>
    <row r="36411" spans="1:12" x14ac:dyDescent="0.35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s="2" t="s">
        <v>51563</v>
      </c>
      <c r="H36411">
        <v>3</v>
      </c>
      <c r="I36411">
        <v>4</v>
      </c>
      <c r="J36411">
        <v>6.5763999999999996</v>
      </c>
      <c r="K36411">
        <v>18.683</v>
      </c>
      <c r="L36411">
        <v>1.58256</v>
      </c>
    </row>
    <row r="36412" spans="1:12" x14ac:dyDescent="0.35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s="2" t="s">
        <v>51563</v>
      </c>
      <c r="H36412">
        <v>4</v>
      </c>
      <c r="I36412">
        <v>4</v>
      </c>
      <c r="J36412">
        <v>30.793840000000003</v>
      </c>
      <c r="K36412">
        <v>42.491500000000002</v>
      </c>
      <c r="L36412">
        <v>3.5992800000000003</v>
      </c>
    </row>
    <row r="36413" spans="1:12" x14ac:dyDescent="0.35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s="2" t="s">
        <v>51564</v>
      </c>
      <c r="H36413">
        <v>1</v>
      </c>
      <c r="I36413">
        <v>4</v>
      </c>
      <c r="J36413">
        <v>1001.5850399999999</v>
      </c>
      <c r="K36413">
        <v>1950.7414999999999</v>
      </c>
      <c r="L36413">
        <v>165.23928000000001</v>
      </c>
    </row>
    <row r="36414" spans="1:12" x14ac:dyDescent="0.35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s="2" t="s">
        <v>51564</v>
      </c>
      <c r="H36414">
        <v>2</v>
      </c>
      <c r="I36414">
        <v>4</v>
      </c>
      <c r="J36414">
        <v>1.4930400000000001</v>
      </c>
      <c r="K36414">
        <v>4.2415000000000003</v>
      </c>
      <c r="L36414">
        <v>0.35927999999999999</v>
      </c>
    </row>
    <row r="36415" spans="1:12" x14ac:dyDescent="0.35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s="2" t="s">
        <v>51564</v>
      </c>
      <c r="H36415">
        <v>3</v>
      </c>
      <c r="I36415">
        <v>4</v>
      </c>
      <c r="J36415">
        <v>10.472000000000001</v>
      </c>
      <c r="K36415">
        <v>29.75</v>
      </c>
      <c r="L36415">
        <v>2.52</v>
      </c>
    </row>
    <row r="36416" spans="1:12" x14ac:dyDescent="0.35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s="2" t="s">
        <v>51564</v>
      </c>
      <c r="H36416">
        <v>4</v>
      </c>
      <c r="I36416">
        <v>4</v>
      </c>
      <c r="J36416">
        <v>10.46904</v>
      </c>
      <c r="K36416">
        <v>29.741500000000002</v>
      </c>
      <c r="L36416">
        <v>2.5192800000000002</v>
      </c>
    </row>
    <row r="36417" spans="1:12" x14ac:dyDescent="0.35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s="2" t="s">
        <v>51565</v>
      </c>
      <c r="H36417">
        <v>1</v>
      </c>
      <c r="I36417">
        <v>4</v>
      </c>
      <c r="J36417">
        <v>1012.4956000000001</v>
      </c>
      <c r="K36417">
        <v>1971.9914999999999</v>
      </c>
      <c r="L36417">
        <v>167.03927999999999</v>
      </c>
    </row>
    <row r="36418" spans="1:12" x14ac:dyDescent="0.35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s="2" t="s">
        <v>51566</v>
      </c>
      <c r="H36418">
        <v>1</v>
      </c>
      <c r="I36418">
        <v>4</v>
      </c>
      <c r="J36418">
        <v>369.15584000000001</v>
      </c>
      <c r="K36418">
        <v>630.99750000000006</v>
      </c>
      <c r="L36418">
        <v>53.449199999999998</v>
      </c>
    </row>
    <row r="36419" spans="1:12" x14ac:dyDescent="0.35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s="2" t="s">
        <v>51566</v>
      </c>
      <c r="H36419">
        <v>2</v>
      </c>
      <c r="I36419">
        <v>4</v>
      </c>
      <c r="J36419">
        <v>2.6898400000000002</v>
      </c>
      <c r="K36419">
        <v>7.6414999999999997</v>
      </c>
      <c r="L36419">
        <v>0.64727999999999997</v>
      </c>
    </row>
    <row r="36420" spans="1:12" x14ac:dyDescent="0.35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s="2" t="s">
        <v>51567</v>
      </c>
      <c r="H36420">
        <v>1</v>
      </c>
      <c r="I36420">
        <v>4</v>
      </c>
      <c r="J36420">
        <v>369.15584000000001</v>
      </c>
      <c r="K36420">
        <v>630.99750000000006</v>
      </c>
      <c r="L36420">
        <v>53.449199999999998</v>
      </c>
    </row>
    <row r="36421" spans="1:12" x14ac:dyDescent="0.35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s="2" t="s">
        <v>51567</v>
      </c>
      <c r="H36421">
        <v>2</v>
      </c>
      <c r="I36421">
        <v>4</v>
      </c>
      <c r="J36421">
        <v>10.46904</v>
      </c>
      <c r="K36421">
        <v>29.741500000000002</v>
      </c>
      <c r="L36421">
        <v>2.5192800000000002</v>
      </c>
    </row>
    <row r="36422" spans="1:12" x14ac:dyDescent="0.35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s="2" t="s">
        <v>51567</v>
      </c>
      <c r="H36422">
        <v>3</v>
      </c>
      <c r="I36422">
        <v>4</v>
      </c>
      <c r="J36422">
        <v>30.793840000000003</v>
      </c>
      <c r="K36422">
        <v>42.491500000000002</v>
      </c>
      <c r="L36422">
        <v>3.5992800000000003</v>
      </c>
    </row>
    <row r="36423" spans="1:12" x14ac:dyDescent="0.35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s="2" t="s">
        <v>51568</v>
      </c>
      <c r="H36423">
        <v>1</v>
      </c>
      <c r="I36423">
        <v>4</v>
      </c>
      <c r="J36423">
        <v>604.12063999999998</v>
      </c>
      <c r="K36423">
        <v>1032.6224999999999</v>
      </c>
      <c r="L36423">
        <v>87.469200000000001</v>
      </c>
    </row>
    <row r="36424" spans="1:12" x14ac:dyDescent="0.35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s="2" t="s">
        <v>51568</v>
      </c>
      <c r="H36424">
        <v>2</v>
      </c>
      <c r="I36424">
        <v>4</v>
      </c>
      <c r="J36424">
        <v>2.6898400000000002</v>
      </c>
      <c r="K36424">
        <v>7.6414999999999997</v>
      </c>
      <c r="L36424">
        <v>0.64727999999999997</v>
      </c>
    </row>
    <row r="36425" spans="1:12" x14ac:dyDescent="0.35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s="2" t="s">
        <v>51568</v>
      </c>
      <c r="H36425">
        <v>3</v>
      </c>
      <c r="I36425">
        <v>4</v>
      </c>
      <c r="J36425">
        <v>1.4930400000000001</v>
      </c>
      <c r="K36425">
        <v>4.2415000000000003</v>
      </c>
      <c r="L36425">
        <v>0.35927999999999999</v>
      </c>
    </row>
    <row r="36426" spans="1:12" x14ac:dyDescent="0.35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s="2" t="s">
        <v>51569</v>
      </c>
      <c r="H36426">
        <v>1</v>
      </c>
      <c r="I36426">
        <v>4</v>
      </c>
      <c r="J36426">
        <v>1185.5503200000001</v>
      </c>
      <c r="K36426">
        <v>2026.4595000000002</v>
      </c>
      <c r="L36426">
        <v>171.65304</v>
      </c>
    </row>
    <row r="36427" spans="1:12" x14ac:dyDescent="0.35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s="2" t="s">
        <v>51570</v>
      </c>
      <c r="H36427">
        <v>1</v>
      </c>
      <c r="I36427">
        <v>4</v>
      </c>
      <c r="J36427">
        <v>866.00800000000004</v>
      </c>
      <c r="K36427">
        <v>1445.8415</v>
      </c>
      <c r="L36427">
        <v>122.47127999999999</v>
      </c>
    </row>
    <row r="36428" spans="1:12" x14ac:dyDescent="0.35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s="2" t="s">
        <v>51570</v>
      </c>
      <c r="H36428">
        <v>2</v>
      </c>
      <c r="I36428">
        <v>4</v>
      </c>
      <c r="J36428">
        <v>7.4770399999999997</v>
      </c>
      <c r="K36428">
        <v>21.241499999999998</v>
      </c>
      <c r="L36428">
        <v>1.7992800000000002</v>
      </c>
    </row>
    <row r="36429" spans="1:12" x14ac:dyDescent="0.35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s="2" t="s">
        <v>51571</v>
      </c>
      <c r="H36429">
        <v>1</v>
      </c>
      <c r="I36429">
        <v>4</v>
      </c>
      <c r="J36429">
        <v>570.46384</v>
      </c>
      <c r="K36429">
        <v>952.41649999999993</v>
      </c>
      <c r="L36429">
        <v>80.675280000000001</v>
      </c>
    </row>
    <row r="36430" spans="1:12" x14ac:dyDescent="0.35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s="2" t="s">
        <v>51571</v>
      </c>
      <c r="H36430">
        <v>2</v>
      </c>
      <c r="I36430">
        <v>4</v>
      </c>
      <c r="J36430">
        <v>2.6898400000000002</v>
      </c>
      <c r="K36430">
        <v>7.6414999999999997</v>
      </c>
      <c r="L36430">
        <v>0.64727999999999997</v>
      </c>
    </row>
    <row r="36431" spans="1:12" x14ac:dyDescent="0.35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s="2" t="s">
        <v>51571</v>
      </c>
      <c r="H36431">
        <v>3</v>
      </c>
      <c r="I36431">
        <v>4</v>
      </c>
      <c r="J36431">
        <v>1.4930400000000001</v>
      </c>
      <c r="K36431">
        <v>4.2415000000000003</v>
      </c>
      <c r="L36431">
        <v>0.35927999999999999</v>
      </c>
    </row>
    <row r="36432" spans="1:12" x14ac:dyDescent="0.35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s="2" t="s">
        <v>51571</v>
      </c>
      <c r="H36432">
        <v>4</v>
      </c>
      <c r="I36432">
        <v>4</v>
      </c>
      <c r="J36432">
        <v>10.46904</v>
      </c>
      <c r="K36432">
        <v>29.741500000000002</v>
      </c>
      <c r="L36432">
        <v>2.5192800000000002</v>
      </c>
    </row>
    <row r="36433" spans="1:12" x14ac:dyDescent="0.35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s="2" t="s">
        <v>51571</v>
      </c>
      <c r="H36433">
        <v>5</v>
      </c>
      <c r="I36433">
        <v>4</v>
      </c>
      <c r="J36433">
        <v>7.3274400000000002</v>
      </c>
      <c r="K36433">
        <v>20.816499999999998</v>
      </c>
      <c r="L36433">
        <v>1.7632800000000002</v>
      </c>
    </row>
    <row r="36434" spans="1:12" x14ac:dyDescent="0.35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s="2" t="s">
        <v>51572</v>
      </c>
      <c r="H36434">
        <v>1</v>
      </c>
      <c r="I36434">
        <v>4</v>
      </c>
      <c r="J36434">
        <v>570.46384</v>
      </c>
      <c r="K36434">
        <v>952.41649999999993</v>
      </c>
      <c r="L36434">
        <v>80.675280000000001</v>
      </c>
    </row>
    <row r="36435" spans="1:12" x14ac:dyDescent="0.35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s="2" t="s">
        <v>51572</v>
      </c>
      <c r="H36435">
        <v>2</v>
      </c>
      <c r="I36435">
        <v>4</v>
      </c>
      <c r="J36435">
        <v>10.46904</v>
      </c>
      <c r="K36435">
        <v>29.741500000000002</v>
      </c>
      <c r="L36435">
        <v>2.5192800000000002</v>
      </c>
    </row>
    <row r="36436" spans="1:12" x14ac:dyDescent="0.35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s="2" t="s">
        <v>51573</v>
      </c>
      <c r="H36436">
        <v>1</v>
      </c>
      <c r="I36436">
        <v>4</v>
      </c>
      <c r="J36436">
        <v>235.66376000000002</v>
      </c>
      <c r="K36436">
        <v>458.99149999999997</v>
      </c>
      <c r="L36436">
        <v>38.879280000000001</v>
      </c>
    </row>
    <row r="36437" spans="1:12" x14ac:dyDescent="0.35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s="2" t="s">
        <v>51573</v>
      </c>
      <c r="H36437">
        <v>2</v>
      </c>
      <c r="I36437">
        <v>4</v>
      </c>
      <c r="J36437">
        <v>2.9890400000000001</v>
      </c>
      <c r="K36437">
        <v>8.4915000000000003</v>
      </c>
      <c r="L36437">
        <v>0.71928000000000003</v>
      </c>
    </row>
    <row r="36438" spans="1:12" x14ac:dyDescent="0.35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s="2" t="s">
        <v>51573</v>
      </c>
      <c r="H36438">
        <v>3</v>
      </c>
      <c r="I36438">
        <v>4</v>
      </c>
      <c r="J36438">
        <v>1.4930400000000001</v>
      </c>
      <c r="K36438">
        <v>4.2415000000000003</v>
      </c>
      <c r="L36438">
        <v>0.35927999999999999</v>
      </c>
    </row>
    <row r="36439" spans="1:12" x14ac:dyDescent="0.35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s="2" t="s">
        <v>51574</v>
      </c>
      <c r="H36439">
        <v>1</v>
      </c>
      <c r="I36439">
        <v>4</v>
      </c>
      <c r="J36439">
        <v>1185.5503200000001</v>
      </c>
      <c r="K36439">
        <v>2026.4595000000002</v>
      </c>
      <c r="L36439">
        <v>171.65304</v>
      </c>
    </row>
    <row r="36440" spans="1:12" x14ac:dyDescent="0.35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s="2" t="s">
        <v>51574</v>
      </c>
      <c r="H36440">
        <v>2</v>
      </c>
      <c r="I36440">
        <v>4</v>
      </c>
      <c r="J36440">
        <v>8.6738400000000002</v>
      </c>
      <c r="K36440">
        <v>24.641499999999997</v>
      </c>
      <c r="L36440">
        <v>2.0872799999999998</v>
      </c>
    </row>
    <row r="36441" spans="1:12" x14ac:dyDescent="0.35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s="2" t="s">
        <v>51574</v>
      </c>
      <c r="H36441">
        <v>3</v>
      </c>
      <c r="I36441">
        <v>4</v>
      </c>
      <c r="J36441">
        <v>1.4930400000000001</v>
      </c>
      <c r="K36441">
        <v>4.2415000000000003</v>
      </c>
      <c r="L36441">
        <v>0.35927999999999999</v>
      </c>
    </row>
    <row r="36442" spans="1:12" x14ac:dyDescent="0.35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s="2" t="s">
        <v>51574</v>
      </c>
      <c r="H36442">
        <v>4</v>
      </c>
      <c r="I36442">
        <v>4</v>
      </c>
      <c r="J36442">
        <v>0.68520000000000003</v>
      </c>
      <c r="K36442">
        <v>1.9464999999999999</v>
      </c>
      <c r="L36442">
        <v>0.16488</v>
      </c>
    </row>
    <row r="36443" spans="1:12" x14ac:dyDescent="0.35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s="2" t="s">
        <v>51575</v>
      </c>
      <c r="H36443">
        <v>1</v>
      </c>
      <c r="I36443">
        <v>4</v>
      </c>
      <c r="J36443">
        <v>604.12063999999998</v>
      </c>
      <c r="K36443">
        <v>1032.6224999999999</v>
      </c>
      <c r="L36443">
        <v>87.469200000000001</v>
      </c>
    </row>
    <row r="36444" spans="1:12" x14ac:dyDescent="0.35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s="2" t="s">
        <v>51576</v>
      </c>
      <c r="H36444">
        <v>1</v>
      </c>
      <c r="I36444">
        <v>4</v>
      </c>
      <c r="J36444">
        <v>1185.5503200000001</v>
      </c>
      <c r="K36444">
        <v>2026.4595000000002</v>
      </c>
      <c r="L36444">
        <v>171.65304</v>
      </c>
    </row>
    <row r="36445" spans="1:12" x14ac:dyDescent="0.35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s="2" t="s">
        <v>51576</v>
      </c>
      <c r="H36445">
        <v>2</v>
      </c>
      <c r="I36445">
        <v>4</v>
      </c>
      <c r="J36445">
        <v>1.4930400000000001</v>
      </c>
      <c r="K36445">
        <v>4.2415000000000003</v>
      </c>
      <c r="L36445">
        <v>0.35927999999999999</v>
      </c>
    </row>
    <row r="36446" spans="1:12" x14ac:dyDescent="0.35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s="2" t="s">
        <v>51576</v>
      </c>
      <c r="H36446">
        <v>3</v>
      </c>
      <c r="I36446">
        <v>4</v>
      </c>
      <c r="J36446">
        <v>2.6898400000000002</v>
      </c>
      <c r="K36446">
        <v>7.6414999999999997</v>
      </c>
      <c r="L36446">
        <v>0.64727999999999997</v>
      </c>
    </row>
    <row r="36447" spans="1:12" x14ac:dyDescent="0.35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s="2" t="s">
        <v>51577</v>
      </c>
      <c r="H36447">
        <v>1</v>
      </c>
      <c r="I36447">
        <v>4</v>
      </c>
      <c r="J36447">
        <v>1185.5503200000001</v>
      </c>
      <c r="K36447">
        <v>2026.4595000000002</v>
      </c>
      <c r="L36447">
        <v>171.65304</v>
      </c>
    </row>
    <row r="36448" spans="1:12" x14ac:dyDescent="0.35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s="2" t="s">
        <v>51577</v>
      </c>
      <c r="H36448">
        <v>2</v>
      </c>
      <c r="I36448">
        <v>4</v>
      </c>
      <c r="J36448">
        <v>10.46904</v>
      </c>
      <c r="K36448">
        <v>29.741500000000002</v>
      </c>
      <c r="L36448">
        <v>2.5192800000000002</v>
      </c>
    </row>
    <row r="36449" spans="1:12" x14ac:dyDescent="0.35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s="2" t="s">
        <v>51578</v>
      </c>
      <c r="H36449">
        <v>1</v>
      </c>
      <c r="I36449">
        <v>4</v>
      </c>
      <c r="J36449">
        <v>274.91968000000003</v>
      </c>
      <c r="K36449">
        <v>458.99149999999997</v>
      </c>
      <c r="L36449">
        <v>38.879280000000001</v>
      </c>
    </row>
    <row r="36450" spans="1:12" x14ac:dyDescent="0.35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s="2" t="s">
        <v>51578</v>
      </c>
      <c r="H36450">
        <v>2</v>
      </c>
      <c r="I36450">
        <v>4</v>
      </c>
      <c r="J36450">
        <v>5.5378400000000001</v>
      </c>
      <c r="K36450">
        <v>7.6414999999999997</v>
      </c>
      <c r="L36450">
        <v>0.64727999999999997</v>
      </c>
    </row>
    <row r="36451" spans="1:12" x14ac:dyDescent="0.35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s="2" t="s">
        <v>51578</v>
      </c>
      <c r="H36451">
        <v>3</v>
      </c>
      <c r="I36451">
        <v>4</v>
      </c>
      <c r="J36451">
        <v>6.4298400000000004</v>
      </c>
      <c r="K36451">
        <v>18.266499999999997</v>
      </c>
      <c r="L36451">
        <v>1.54728</v>
      </c>
    </row>
    <row r="36452" spans="1:12" x14ac:dyDescent="0.35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s="2" t="s">
        <v>51579</v>
      </c>
      <c r="H36452">
        <v>1</v>
      </c>
      <c r="I36452">
        <v>4</v>
      </c>
      <c r="J36452">
        <v>274.91968000000003</v>
      </c>
      <c r="K36452">
        <v>458.99149999999997</v>
      </c>
      <c r="L36452">
        <v>38.879280000000001</v>
      </c>
    </row>
    <row r="36453" spans="1:12" x14ac:dyDescent="0.35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s="2" t="s">
        <v>51579</v>
      </c>
      <c r="H36453">
        <v>2</v>
      </c>
      <c r="I36453">
        <v>4</v>
      </c>
      <c r="J36453">
        <v>2.6898400000000002</v>
      </c>
      <c r="K36453">
        <v>7.6414999999999997</v>
      </c>
      <c r="L36453">
        <v>0.64727999999999997</v>
      </c>
    </row>
    <row r="36454" spans="1:12" x14ac:dyDescent="0.35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s="2" t="s">
        <v>51579</v>
      </c>
      <c r="H36454">
        <v>3</v>
      </c>
      <c r="I36454">
        <v>4</v>
      </c>
      <c r="J36454">
        <v>1.4930400000000001</v>
      </c>
      <c r="K36454">
        <v>4.2415000000000003</v>
      </c>
      <c r="L36454">
        <v>0.35927999999999999</v>
      </c>
    </row>
    <row r="36455" spans="1:12" x14ac:dyDescent="0.35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s="2" t="s">
        <v>51579</v>
      </c>
      <c r="H36455">
        <v>4</v>
      </c>
      <c r="I36455">
        <v>4</v>
      </c>
      <c r="J36455">
        <v>33.257840000000002</v>
      </c>
      <c r="K36455">
        <v>45.891500000000001</v>
      </c>
      <c r="L36455">
        <v>3.8872800000000005</v>
      </c>
    </row>
    <row r="36456" spans="1:12" x14ac:dyDescent="0.35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s="2" t="s">
        <v>51580</v>
      </c>
      <c r="H36456">
        <v>1</v>
      </c>
      <c r="I36456">
        <v>4</v>
      </c>
      <c r="J36456">
        <v>274.91968000000003</v>
      </c>
      <c r="K36456">
        <v>458.99149999999997</v>
      </c>
      <c r="L36456">
        <v>38.879280000000001</v>
      </c>
    </row>
    <row r="36457" spans="1:12" x14ac:dyDescent="0.35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s="2" t="s">
        <v>51581</v>
      </c>
      <c r="H36457">
        <v>1</v>
      </c>
      <c r="I36457">
        <v>4</v>
      </c>
      <c r="J36457">
        <v>274.91968000000003</v>
      </c>
      <c r="K36457">
        <v>458.99149999999997</v>
      </c>
      <c r="L36457">
        <v>38.879280000000001</v>
      </c>
    </row>
    <row r="36458" spans="1:12" x14ac:dyDescent="0.35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s="2" t="s">
        <v>51581</v>
      </c>
      <c r="H36458">
        <v>2</v>
      </c>
      <c r="I36458">
        <v>4</v>
      </c>
      <c r="J36458">
        <v>1.19384</v>
      </c>
      <c r="K36458">
        <v>3.3915000000000002</v>
      </c>
      <c r="L36458">
        <v>0.28727999999999998</v>
      </c>
    </row>
    <row r="36459" spans="1:12" x14ac:dyDescent="0.35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s="2" t="s">
        <v>51581</v>
      </c>
      <c r="H36459">
        <v>3</v>
      </c>
      <c r="I36459">
        <v>4</v>
      </c>
      <c r="J36459">
        <v>6.4298400000000004</v>
      </c>
      <c r="K36459">
        <v>18.266499999999997</v>
      </c>
      <c r="L36459">
        <v>1.54728</v>
      </c>
    </row>
    <row r="36460" spans="1:12" x14ac:dyDescent="0.35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s="2" t="s">
        <v>51582</v>
      </c>
      <c r="H36460">
        <v>1</v>
      </c>
      <c r="I36460">
        <v>4</v>
      </c>
      <c r="J36460">
        <v>274.91968000000003</v>
      </c>
      <c r="K36460">
        <v>458.99149999999997</v>
      </c>
      <c r="L36460">
        <v>38.879280000000001</v>
      </c>
    </row>
    <row r="36461" spans="1:12" x14ac:dyDescent="0.35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s="2" t="s">
        <v>51582</v>
      </c>
      <c r="H36461">
        <v>2</v>
      </c>
      <c r="I36461">
        <v>4</v>
      </c>
      <c r="J36461">
        <v>2.6898400000000002</v>
      </c>
      <c r="K36461">
        <v>7.6414999999999997</v>
      </c>
      <c r="L36461">
        <v>0.64727999999999997</v>
      </c>
    </row>
    <row r="36462" spans="1:12" x14ac:dyDescent="0.35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s="2" t="s">
        <v>51583</v>
      </c>
      <c r="H36462">
        <v>1</v>
      </c>
      <c r="I36462">
        <v>4</v>
      </c>
      <c r="J36462">
        <v>1185.5503200000001</v>
      </c>
      <c r="K36462">
        <v>2026.4595000000002</v>
      </c>
      <c r="L36462">
        <v>171.65304</v>
      </c>
    </row>
    <row r="36463" spans="1:12" x14ac:dyDescent="0.35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s="2" t="s">
        <v>51583</v>
      </c>
      <c r="H36463">
        <v>2</v>
      </c>
      <c r="I36463">
        <v>4</v>
      </c>
      <c r="J36463">
        <v>10.46904</v>
      </c>
      <c r="K36463">
        <v>29.741500000000002</v>
      </c>
      <c r="L36463">
        <v>2.5192800000000002</v>
      </c>
    </row>
    <row r="36464" spans="1:12" x14ac:dyDescent="0.35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s="2" t="s">
        <v>51584</v>
      </c>
      <c r="H36464">
        <v>1</v>
      </c>
      <c r="I36464">
        <v>4</v>
      </c>
      <c r="J36464">
        <v>335.82272</v>
      </c>
      <c r="K36464">
        <v>654.06650000000002</v>
      </c>
      <c r="L36464">
        <v>55.403279999999995</v>
      </c>
    </row>
    <row r="36465" spans="1:12" x14ac:dyDescent="0.35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s="2" t="s">
        <v>51584</v>
      </c>
      <c r="H36465">
        <v>2</v>
      </c>
      <c r="I36465">
        <v>4</v>
      </c>
      <c r="J36465">
        <v>8.973040000000001</v>
      </c>
      <c r="K36465">
        <v>25.491499999999998</v>
      </c>
      <c r="L36465">
        <v>2.1592799999999999</v>
      </c>
    </row>
    <row r="36466" spans="1:12" x14ac:dyDescent="0.35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s="2" t="s">
        <v>51584</v>
      </c>
      <c r="H36466">
        <v>3</v>
      </c>
      <c r="I36466">
        <v>4</v>
      </c>
      <c r="J36466">
        <v>0.68520000000000003</v>
      </c>
      <c r="K36466">
        <v>1.9464999999999999</v>
      </c>
      <c r="L36466">
        <v>0.16488</v>
      </c>
    </row>
    <row r="36467" spans="1:12" x14ac:dyDescent="0.35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s="2" t="s">
        <v>51585</v>
      </c>
      <c r="H36467">
        <v>1</v>
      </c>
      <c r="I36467">
        <v>4</v>
      </c>
      <c r="J36467">
        <v>274.91968000000003</v>
      </c>
      <c r="K36467">
        <v>458.99149999999997</v>
      </c>
      <c r="L36467">
        <v>38.879280000000001</v>
      </c>
    </row>
    <row r="36468" spans="1:12" x14ac:dyDescent="0.35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s="2" t="s">
        <v>51586</v>
      </c>
      <c r="H36468">
        <v>1</v>
      </c>
      <c r="I36468">
        <v>4</v>
      </c>
      <c r="J36468">
        <v>1185.5503200000001</v>
      </c>
      <c r="K36468">
        <v>2026.4595000000002</v>
      </c>
      <c r="L36468">
        <v>171.65304</v>
      </c>
    </row>
    <row r="36469" spans="1:12" x14ac:dyDescent="0.35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s="2" t="s">
        <v>51586</v>
      </c>
      <c r="H36469">
        <v>2</v>
      </c>
      <c r="I36469">
        <v>4</v>
      </c>
      <c r="J36469">
        <v>8.6738400000000002</v>
      </c>
      <c r="K36469">
        <v>24.641499999999997</v>
      </c>
      <c r="L36469">
        <v>2.0872799999999998</v>
      </c>
    </row>
    <row r="36470" spans="1:12" x14ac:dyDescent="0.35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s="2" t="s">
        <v>51586</v>
      </c>
      <c r="H36470">
        <v>3</v>
      </c>
      <c r="I36470">
        <v>4</v>
      </c>
      <c r="J36470">
        <v>1.4930400000000001</v>
      </c>
      <c r="K36470">
        <v>4.2415000000000003</v>
      </c>
      <c r="L36470">
        <v>0.35927999999999999</v>
      </c>
    </row>
    <row r="36471" spans="1:12" x14ac:dyDescent="0.35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s="2" t="s">
        <v>51587</v>
      </c>
      <c r="H36471">
        <v>1</v>
      </c>
      <c r="I36471">
        <v>1</v>
      </c>
      <c r="J36471">
        <v>1001.5850399999999</v>
      </c>
      <c r="K36471">
        <v>1950.7414999999999</v>
      </c>
      <c r="L36471">
        <v>165.23928000000001</v>
      </c>
    </row>
    <row r="36472" spans="1:12" x14ac:dyDescent="0.35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s="2" t="s">
        <v>51587</v>
      </c>
      <c r="H36472">
        <v>2</v>
      </c>
      <c r="I36472">
        <v>1</v>
      </c>
      <c r="J36472">
        <v>10.472000000000001</v>
      </c>
      <c r="K36472">
        <v>29.75</v>
      </c>
      <c r="L36472">
        <v>2.52</v>
      </c>
    </row>
    <row r="36473" spans="1:12" x14ac:dyDescent="0.35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s="2" t="s">
        <v>51588</v>
      </c>
      <c r="H36473">
        <v>1</v>
      </c>
      <c r="I36473">
        <v>1</v>
      </c>
      <c r="J36473">
        <v>1012.4956000000001</v>
      </c>
      <c r="K36473">
        <v>1971.9914999999999</v>
      </c>
      <c r="L36473">
        <v>167.03927999999999</v>
      </c>
    </row>
    <row r="36474" spans="1:12" x14ac:dyDescent="0.35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s="2" t="s">
        <v>51588</v>
      </c>
      <c r="H36474">
        <v>2</v>
      </c>
      <c r="I36474">
        <v>1</v>
      </c>
      <c r="J36474">
        <v>10.46904</v>
      </c>
      <c r="K36474">
        <v>29.741500000000002</v>
      </c>
      <c r="L36474">
        <v>2.5192800000000002</v>
      </c>
    </row>
    <row r="36475" spans="1:12" x14ac:dyDescent="0.35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s="2" t="s">
        <v>51589</v>
      </c>
      <c r="H36475">
        <v>1</v>
      </c>
      <c r="I36475">
        <v>1</v>
      </c>
      <c r="J36475">
        <v>2.9890400000000001</v>
      </c>
      <c r="K36475">
        <v>8.4915000000000003</v>
      </c>
      <c r="L36475">
        <v>0.71928000000000003</v>
      </c>
    </row>
    <row r="36476" spans="1:12" x14ac:dyDescent="0.35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s="2" t="s">
        <v>51590</v>
      </c>
      <c r="H36476">
        <v>1</v>
      </c>
      <c r="I36476">
        <v>1</v>
      </c>
      <c r="J36476">
        <v>1.4930400000000001</v>
      </c>
      <c r="K36476">
        <v>4.2415000000000003</v>
      </c>
      <c r="L36476">
        <v>0.35927999999999999</v>
      </c>
    </row>
    <row r="36477" spans="1:12" x14ac:dyDescent="0.35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s="2" t="s">
        <v>51590</v>
      </c>
      <c r="H36477">
        <v>2</v>
      </c>
      <c r="I36477">
        <v>1</v>
      </c>
      <c r="J36477">
        <v>10.46904</v>
      </c>
      <c r="K36477">
        <v>29.741500000000002</v>
      </c>
      <c r="L36477">
        <v>2.5192800000000002</v>
      </c>
    </row>
    <row r="36478" spans="1:12" x14ac:dyDescent="0.35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s="2" t="s">
        <v>51591</v>
      </c>
      <c r="H36478">
        <v>1</v>
      </c>
      <c r="I36478">
        <v>1</v>
      </c>
      <c r="J36478">
        <v>5.5378400000000001</v>
      </c>
      <c r="K36478">
        <v>7.6414999999999997</v>
      </c>
      <c r="L36478">
        <v>0.64727999999999997</v>
      </c>
    </row>
    <row r="36479" spans="1:12" x14ac:dyDescent="0.35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s="2" t="s">
        <v>51592</v>
      </c>
      <c r="H36479">
        <v>1</v>
      </c>
      <c r="I36479">
        <v>1</v>
      </c>
      <c r="J36479">
        <v>235.66376000000002</v>
      </c>
      <c r="K36479">
        <v>458.99149999999997</v>
      </c>
      <c r="L36479">
        <v>38.879280000000001</v>
      </c>
    </row>
    <row r="36480" spans="1:12" x14ac:dyDescent="0.35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s="2" t="s">
        <v>51592</v>
      </c>
      <c r="H36480">
        <v>2</v>
      </c>
      <c r="I36480">
        <v>1</v>
      </c>
      <c r="J36480">
        <v>6.5763999999999996</v>
      </c>
      <c r="K36480">
        <v>18.683</v>
      </c>
      <c r="L36480">
        <v>1.58256</v>
      </c>
    </row>
    <row r="36481" spans="1:12" x14ac:dyDescent="0.35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s="2" t="s">
        <v>51592</v>
      </c>
      <c r="H36481">
        <v>3</v>
      </c>
      <c r="I36481">
        <v>1</v>
      </c>
      <c r="J36481">
        <v>10.46904</v>
      </c>
      <c r="K36481">
        <v>29.741500000000002</v>
      </c>
      <c r="L36481">
        <v>2.5192800000000002</v>
      </c>
    </row>
    <row r="36482" spans="1:12" x14ac:dyDescent="0.35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s="2" t="s">
        <v>51593</v>
      </c>
      <c r="H36482">
        <v>1</v>
      </c>
      <c r="I36482">
        <v>1</v>
      </c>
      <c r="J36482">
        <v>866.00800000000004</v>
      </c>
      <c r="K36482">
        <v>1445.8415</v>
      </c>
      <c r="L36482">
        <v>122.47127999999999</v>
      </c>
    </row>
    <row r="36483" spans="1:12" x14ac:dyDescent="0.35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s="2" t="s">
        <v>51593</v>
      </c>
      <c r="H36483">
        <v>2</v>
      </c>
      <c r="I36483">
        <v>1</v>
      </c>
      <c r="J36483">
        <v>30.793840000000003</v>
      </c>
      <c r="K36483">
        <v>42.491500000000002</v>
      </c>
      <c r="L36483">
        <v>3.5992800000000003</v>
      </c>
    </row>
    <row r="36484" spans="1:12" x14ac:dyDescent="0.35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s="2" t="s">
        <v>51593</v>
      </c>
      <c r="H36484">
        <v>3</v>
      </c>
      <c r="I36484">
        <v>1</v>
      </c>
      <c r="J36484">
        <v>7.3274400000000002</v>
      </c>
      <c r="K36484">
        <v>20.816499999999998</v>
      </c>
      <c r="L36484">
        <v>1.7632800000000002</v>
      </c>
    </row>
    <row r="36485" spans="1:12" x14ac:dyDescent="0.35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s="2" t="s">
        <v>51594</v>
      </c>
      <c r="H36485">
        <v>1</v>
      </c>
      <c r="I36485">
        <v>1</v>
      </c>
      <c r="J36485">
        <v>866.00800000000004</v>
      </c>
      <c r="K36485">
        <v>1445.8415</v>
      </c>
      <c r="L36485">
        <v>122.47127999999999</v>
      </c>
    </row>
    <row r="36486" spans="1:12" x14ac:dyDescent="0.35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s="2" t="s">
        <v>51595</v>
      </c>
      <c r="H36486">
        <v>1</v>
      </c>
      <c r="I36486">
        <v>1</v>
      </c>
      <c r="J36486">
        <v>866.00800000000004</v>
      </c>
      <c r="K36486">
        <v>1445.8415</v>
      </c>
      <c r="L36486">
        <v>122.47127999999999</v>
      </c>
    </row>
    <row r="36487" spans="1:12" x14ac:dyDescent="0.35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s="2" t="s">
        <v>51595</v>
      </c>
      <c r="H36487">
        <v>2</v>
      </c>
      <c r="I36487">
        <v>1</v>
      </c>
      <c r="J36487">
        <v>5.5378400000000001</v>
      </c>
      <c r="K36487">
        <v>7.6414999999999997</v>
      </c>
      <c r="L36487">
        <v>0.64727999999999997</v>
      </c>
    </row>
    <row r="36488" spans="1:12" x14ac:dyDescent="0.35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s="2" t="s">
        <v>51596</v>
      </c>
      <c r="H36488">
        <v>1</v>
      </c>
      <c r="I36488">
        <v>1</v>
      </c>
      <c r="J36488">
        <v>1243.95832</v>
      </c>
      <c r="K36488">
        <v>2076.8474999999999</v>
      </c>
      <c r="L36488">
        <v>175.9212</v>
      </c>
    </row>
    <row r="36489" spans="1:12" x14ac:dyDescent="0.35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s="2" t="s">
        <v>51596</v>
      </c>
      <c r="H36489">
        <v>2</v>
      </c>
      <c r="I36489">
        <v>1</v>
      </c>
      <c r="J36489">
        <v>10.46904</v>
      </c>
      <c r="K36489">
        <v>29.741500000000002</v>
      </c>
      <c r="L36489">
        <v>2.5192800000000002</v>
      </c>
    </row>
    <row r="36490" spans="1:12" x14ac:dyDescent="0.35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s="2" t="s">
        <v>51597</v>
      </c>
      <c r="H36490">
        <v>1</v>
      </c>
      <c r="I36490">
        <v>1</v>
      </c>
      <c r="J36490">
        <v>1243.95832</v>
      </c>
      <c r="K36490">
        <v>2076.8474999999999</v>
      </c>
      <c r="L36490">
        <v>175.9212</v>
      </c>
    </row>
    <row r="36491" spans="1:12" x14ac:dyDescent="0.35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s="2" t="s">
        <v>51597</v>
      </c>
      <c r="H36491">
        <v>2</v>
      </c>
      <c r="I36491">
        <v>1</v>
      </c>
      <c r="J36491">
        <v>2.3786400000000003</v>
      </c>
      <c r="K36491">
        <v>6.7575000000000003</v>
      </c>
      <c r="L36491">
        <v>0.57240000000000002</v>
      </c>
    </row>
    <row r="36492" spans="1:12" x14ac:dyDescent="0.35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s="2" t="s">
        <v>51598</v>
      </c>
      <c r="H36492">
        <v>1</v>
      </c>
      <c r="I36492">
        <v>1</v>
      </c>
      <c r="J36492">
        <v>335.82272</v>
      </c>
      <c r="K36492">
        <v>654.06650000000002</v>
      </c>
      <c r="L36492">
        <v>55.403279999999995</v>
      </c>
    </row>
    <row r="36493" spans="1:12" x14ac:dyDescent="0.35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s="2" t="s">
        <v>51598</v>
      </c>
      <c r="H36493">
        <v>2</v>
      </c>
      <c r="I36493">
        <v>1</v>
      </c>
      <c r="J36493">
        <v>20.941040000000001</v>
      </c>
      <c r="K36493">
        <v>59.491499999999995</v>
      </c>
      <c r="L36493">
        <v>5.0392799999999998</v>
      </c>
    </row>
    <row r="36494" spans="1:12" x14ac:dyDescent="0.35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s="2" t="s">
        <v>51599</v>
      </c>
      <c r="H36494">
        <v>1</v>
      </c>
      <c r="I36494">
        <v>1</v>
      </c>
      <c r="J36494">
        <v>1001.5850399999999</v>
      </c>
      <c r="K36494">
        <v>1950.7414999999999</v>
      </c>
      <c r="L36494">
        <v>165.23928000000001</v>
      </c>
    </row>
    <row r="36495" spans="1:12" x14ac:dyDescent="0.35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s="2" t="s">
        <v>51599</v>
      </c>
      <c r="H36495">
        <v>2</v>
      </c>
      <c r="I36495">
        <v>1</v>
      </c>
      <c r="J36495">
        <v>0.68520000000000003</v>
      </c>
      <c r="K36495">
        <v>1.9464999999999999</v>
      </c>
      <c r="L36495">
        <v>0.16488</v>
      </c>
    </row>
    <row r="36496" spans="1:12" x14ac:dyDescent="0.35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s="2" t="s">
        <v>51600</v>
      </c>
      <c r="H36496">
        <v>1</v>
      </c>
      <c r="I36496">
        <v>1</v>
      </c>
      <c r="J36496">
        <v>1001.5850399999999</v>
      </c>
      <c r="K36496">
        <v>1950.7414999999999</v>
      </c>
      <c r="L36496">
        <v>165.23928000000001</v>
      </c>
    </row>
    <row r="36497" spans="1:12" x14ac:dyDescent="0.35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s="2" t="s">
        <v>51600</v>
      </c>
      <c r="H36497">
        <v>2</v>
      </c>
      <c r="I36497">
        <v>1</v>
      </c>
      <c r="J36497">
        <v>0.68520000000000003</v>
      </c>
      <c r="K36497">
        <v>1.9464999999999999</v>
      </c>
      <c r="L36497">
        <v>0.16488</v>
      </c>
    </row>
    <row r="36498" spans="1:12" x14ac:dyDescent="0.35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s="2" t="s">
        <v>51601</v>
      </c>
      <c r="H36498">
        <v>1</v>
      </c>
      <c r="I36498">
        <v>1</v>
      </c>
      <c r="J36498">
        <v>1001.5850399999999</v>
      </c>
      <c r="K36498">
        <v>1950.7414999999999</v>
      </c>
      <c r="L36498">
        <v>165.23928000000001</v>
      </c>
    </row>
    <row r="36499" spans="1:12" x14ac:dyDescent="0.35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s="2" t="s">
        <v>51601</v>
      </c>
      <c r="H36499">
        <v>2</v>
      </c>
      <c r="I36499">
        <v>1</v>
      </c>
      <c r="J36499">
        <v>6.5763999999999996</v>
      </c>
      <c r="K36499">
        <v>18.683</v>
      </c>
      <c r="L36499">
        <v>1.58256</v>
      </c>
    </row>
    <row r="36500" spans="1:12" x14ac:dyDescent="0.35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s="2" t="s">
        <v>51601</v>
      </c>
      <c r="H36500">
        <v>3</v>
      </c>
      <c r="I36500">
        <v>1</v>
      </c>
      <c r="J36500">
        <v>30.793840000000003</v>
      </c>
      <c r="K36500">
        <v>42.491500000000002</v>
      </c>
      <c r="L36500">
        <v>3.5992800000000003</v>
      </c>
    </row>
    <row r="36501" spans="1:12" x14ac:dyDescent="0.35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s="2" t="s">
        <v>51602</v>
      </c>
      <c r="H36501">
        <v>1</v>
      </c>
      <c r="I36501">
        <v>1</v>
      </c>
      <c r="J36501">
        <v>0.68520000000000003</v>
      </c>
      <c r="K36501">
        <v>1.9464999999999999</v>
      </c>
      <c r="L36501">
        <v>0.16488</v>
      </c>
    </row>
    <row r="36502" spans="1:12" x14ac:dyDescent="0.35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s="2" t="s">
        <v>51603</v>
      </c>
      <c r="H36502">
        <v>1</v>
      </c>
      <c r="I36502">
        <v>1</v>
      </c>
      <c r="J36502">
        <v>1.19384</v>
      </c>
      <c r="K36502">
        <v>3.3915000000000002</v>
      </c>
      <c r="L36502">
        <v>0.28727999999999998</v>
      </c>
    </row>
    <row r="36503" spans="1:12" x14ac:dyDescent="0.35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s="2" t="s">
        <v>51603</v>
      </c>
      <c r="H36503">
        <v>2</v>
      </c>
      <c r="I36503">
        <v>1</v>
      </c>
      <c r="J36503">
        <v>10.46904</v>
      </c>
      <c r="K36503">
        <v>29.741500000000002</v>
      </c>
      <c r="L36503">
        <v>2.5192800000000002</v>
      </c>
    </row>
    <row r="36504" spans="1:12" x14ac:dyDescent="0.35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s="2" t="s">
        <v>51604</v>
      </c>
      <c r="H36504">
        <v>1</v>
      </c>
      <c r="I36504">
        <v>1</v>
      </c>
      <c r="J36504">
        <v>1.4930400000000001</v>
      </c>
      <c r="K36504">
        <v>4.2415000000000003</v>
      </c>
      <c r="L36504">
        <v>0.35927999999999999</v>
      </c>
    </row>
    <row r="36505" spans="1:12" x14ac:dyDescent="0.35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s="2" t="s">
        <v>51604</v>
      </c>
      <c r="H36505">
        <v>2</v>
      </c>
      <c r="I36505">
        <v>1</v>
      </c>
      <c r="J36505">
        <v>0.68520000000000003</v>
      </c>
      <c r="K36505">
        <v>1.9464999999999999</v>
      </c>
      <c r="L36505">
        <v>0.16488</v>
      </c>
    </row>
    <row r="36506" spans="1:12" x14ac:dyDescent="0.35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s="2" t="s">
        <v>51605</v>
      </c>
      <c r="H36506">
        <v>1</v>
      </c>
      <c r="I36506">
        <v>1</v>
      </c>
      <c r="J36506">
        <v>1.4930400000000001</v>
      </c>
      <c r="K36506">
        <v>4.2415000000000003</v>
      </c>
      <c r="L36506">
        <v>0.35927999999999999</v>
      </c>
    </row>
    <row r="36507" spans="1:12" x14ac:dyDescent="0.35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s="2" t="s">
        <v>51605</v>
      </c>
      <c r="H36507">
        <v>2</v>
      </c>
      <c r="I36507">
        <v>1</v>
      </c>
      <c r="J36507">
        <v>0.68520000000000003</v>
      </c>
      <c r="K36507">
        <v>1.9464999999999999</v>
      </c>
      <c r="L36507">
        <v>0.16488</v>
      </c>
    </row>
    <row r="36508" spans="1:12" x14ac:dyDescent="0.35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s="2" t="s">
        <v>51606</v>
      </c>
      <c r="H36508">
        <v>1</v>
      </c>
      <c r="I36508">
        <v>1</v>
      </c>
      <c r="J36508">
        <v>1.19384</v>
      </c>
      <c r="K36508">
        <v>3.3915000000000002</v>
      </c>
      <c r="L36508">
        <v>0.28727999999999998</v>
      </c>
    </row>
    <row r="36509" spans="1:12" x14ac:dyDescent="0.35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s="2" t="s">
        <v>51606</v>
      </c>
      <c r="H36509">
        <v>2</v>
      </c>
      <c r="I36509">
        <v>1</v>
      </c>
      <c r="J36509">
        <v>9.7539200000000008</v>
      </c>
      <c r="K36509">
        <v>27.71</v>
      </c>
      <c r="L36509">
        <v>2.3472</v>
      </c>
    </row>
    <row r="36510" spans="1:12" x14ac:dyDescent="0.35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s="2" t="s">
        <v>51606</v>
      </c>
      <c r="H36510">
        <v>3</v>
      </c>
      <c r="I36510">
        <v>1</v>
      </c>
      <c r="J36510">
        <v>10.46904</v>
      </c>
      <c r="K36510">
        <v>29.741500000000002</v>
      </c>
      <c r="L36510">
        <v>2.5192800000000002</v>
      </c>
    </row>
    <row r="36511" spans="1:12" x14ac:dyDescent="0.35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s="2" t="s">
        <v>51607</v>
      </c>
      <c r="H36511">
        <v>1</v>
      </c>
      <c r="I36511">
        <v>1</v>
      </c>
      <c r="J36511">
        <v>9.7539200000000008</v>
      </c>
      <c r="K36511">
        <v>27.71</v>
      </c>
      <c r="L36511">
        <v>2.3472</v>
      </c>
    </row>
    <row r="36512" spans="1:12" x14ac:dyDescent="0.35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s="2" t="s">
        <v>51607</v>
      </c>
      <c r="H36512">
        <v>2</v>
      </c>
      <c r="I36512">
        <v>1</v>
      </c>
      <c r="J36512">
        <v>1.19384</v>
      </c>
      <c r="K36512">
        <v>3.3915000000000002</v>
      </c>
      <c r="L36512">
        <v>0.28727999999999998</v>
      </c>
    </row>
    <row r="36513" spans="1:12" x14ac:dyDescent="0.35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s="2" t="s">
        <v>51607</v>
      </c>
      <c r="H36513">
        <v>3</v>
      </c>
      <c r="I36513">
        <v>1</v>
      </c>
      <c r="J36513">
        <v>0.68520000000000003</v>
      </c>
      <c r="K36513">
        <v>1.9464999999999999</v>
      </c>
      <c r="L36513">
        <v>0.16488</v>
      </c>
    </row>
    <row r="36514" spans="1:12" x14ac:dyDescent="0.35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s="2" t="s">
        <v>51608</v>
      </c>
      <c r="H36514">
        <v>1</v>
      </c>
      <c r="I36514">
        <v>1</v>
      </c>
      <c r="J36514">
        <v>9.7539200000000008</v>
      </c>
      <c r="K36514">
        <v>27.71</v>
      </c>
      <c r="L36514">
        <v>2.3472</v>
      </c>
    </row>
    <row r="36515" spans="1:12" x14ac:dyDescent="0.35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s="2" t="s">
        <v>51608</v>
      </c>
      <c r="H36515">
        <v>2</v>
      </c>
      <c r="I36515">
        <v>1</v>
      </c>
      <c r="J36515">
        <v>5.5378400000000001</v>
      </c>
      <c r="K36515">
        <v>7.6414999999999997</v>
      </c>
      <c r="L36515">
        <v>0.64727999999999997</v>
      </c>
    </row>
    <row r="36516" spans="1:12" x14ac:dyDescent="0.35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s="2" t="s">
        <v>51608</v>
      </c>
      <c r="H36516">
        <v>3</v>
      </c>
      <c r="I36516">
        <v>1</v>
      </c>
      <c r="J36516">
        <v>35.904000000000003</v>
      </c>
      <c r="K36516">
        <v>102</v>
      </c>
      <c r="L36516">
        <v>8.64</v>
      </c>
    </row>
    <row r="36517" spans="1:12" x14ac:dyDescent="0.35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s="2" t="s">
        <v>51609</v>
      </c>
      <c r="H36517">
        <v>1</v>
      </c>
      <c r="I36517">
        <v>1</v>
      </c>
      <c r="J36517">
        <v>2.9890400000000001</v>
      </c>
      <c r="K36517">
        <v>8.4915000000000003</v>
      </c>
      <c r="L36517">
        <v>0.71928000000000003</v>
      </c>
    </row>
    <row r="36518" spans="1:12" x14ac:dyDescent="0.35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s="2" t="s">
        <v>51609</v>
      </c>
      <c r="H36518">
        <v>2</v>
      </c>
      <c r="I36518">
        <v>1</v>
      </c>
      <c r="J36518">
        <v>1.4930400000000001</v>
      </c>
      <c r="K36518">
        <v>4.2415000000000003</v>
      </c>
      <c r="L36518">
        <v>0.35927999999999999</v>
      </c>
    </row>
    <row r="36519" spans="1:12" x14ac:dyDescent="0.35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s="2" t="s">
        <v>51609</v>
      </c>
      <c r="H36519">
        <v>3</v>
      </c>
      <c r="I36519">
        <v>1</v>
      </c>
      <c r="J36519">
        <v>10.46904</v>
      </c>
      <c r="K36519">
        <v>29.741500000000002</v>
      </c>
      <c r="L36519">
        <v>2.5192800000000002</v>
      </c>
    </row>
    <row r="36520" spans="1:12" x14ac:dyDescent="0.35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s="2" t="s">
        <v>51610</v>
      </c>
      <c r="H36520">
        <v>1</v>
      </c>
      <c r="I36520">
        <v>1</v>
      </c>
      <c r="J36520">
        <v>2.9890400000000001</v>
      </c>
      <c r="K36520">
        <v>8.4915000000000003</v>
      </c>
      <c r="L36520">
        <v>0.71928000000000003</v>
      </c>
    </row>
    <row r="36521" spans="1:12" x14ac:dyDescent="0.35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s="2" t="s">
        <v>51610</v>
      </c>
      <c r="H36521">
        <v>2</v>
      </c>
      <c r="I36521">
        <v>1</v>
      </c>
      <c r="J36521">
        <v>1.4930400000000001</v>
      </c>
      <c r="K36521">
        <v>4.2415000000000003</v>
      </c>
      <c r="L36521">
        <v>0.35927999999999999</v>
      </c>
    </row>
    <row r="36522" spans="1:12" x14ac:dyDescent="0.35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s="2" t="s">
        <v>51611</v>
      </c>
      <c r="H36522">
        <v>1</v>
      </c>
      <c r="I36522">
        <v>1</v>
      </c>
      <c r="J36522">
        <v>7.3274400000000002</v>
      </c>
      <c r="K36522">
        <v>20.816499999999998</v>
      </c>
      <c r="L36522">
        <v>1.7632800000000002</v>
      </c>
    </row>
    <row r="36523" spans="1:12" x14ac:dyDescent="0.35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s="2" t="s">
        <v>51611</v>
      </c>
      <c r="H36523">
        <v>2</v>
      </c>
      <c r="I36523">
        <v>1</v>
      </c>
      <c r="J36523">
        <v>20.941040000000001</v>
      </c>
      <c r="K36523">
        <v>59.491499999999995</v>
      </c>
      <c r="L36523">
        <v>5.0392799999999998</v>
      </c>
    </row>
    <row r="36524" spans="1:12" x14ac:dyDescent="0.35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s="2" t="s">
        <v>51612</v>
      </c>
      <c r="H36524">
        <v>1</v>
      </c>
      <c r="I36524">
        <v>1</v>
      </c>
      <c r="J36524">
        <v>2.9890400000000001</v>
      </c>
      <c r="K36524">
        <v>8.4915000000000003</v>
      </c>
      <c r="L36524">
        <v>0.71928000000000003</v>
      </c>
    </row>
    <row r="36525" spans="1:12" x14ac:dyDescent="0.35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s="2" t="s">
        <v>51612</v>
      </c>
      <c r="H36525">
        <v>2</v>
      </c>
      <c r="I36525">
        <v>1</v>
      </c>
      <c r="J36525">
        <v>1.4930400000000001</v>
      </c>
      <c r="K36525">
        <v>4.2415000000000003</v>
      </c>
      <c r="L36525">
        <v>0.35927999999999999</v>
      </c>
    </row>
    <row r="36526" spans="1:12" x14ac:dyDescent="0.35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s="2" t="s">
        <v>51612</v>
      </c>
      <c r="H36526">
        <v>3</v>
      </c>
      <c r="I36526">
        <v>1</v>
      </c>
      <c r="J36526">
        <v>10.46904</v>
      </c>
      <c r="K36526">
        <v>29.741500000000002</v>
      </c>
      <c r="L36526">
        <v>2.5192800000000002</v>
      </c>
    </row>
    <row r="36527" spans="1:12" x14ac:dyDescent="0.35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s="2" t="s">
        <v>51612</v>
      </c>
      <c r="H36527">
        <v>4</v>
      </c>
      <c r="I36527">
        <v>1</v>
      </c>
      <c r="J36527">
        <v>30.793840000000003</v>
      </c>
      <c r="K36527">
        <v>42.491500000000002</v>
      </c>
      <c r="L36527">
        <v>3.5992800000000003</v>
      </c>
    </row>
    <row r="36528" spans="1:12" x14ac:dyDescent="0.35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s="2" t="s">
        <v>51613</v>
      </c>
      <c r="H36528">
        <v>1</v>
      </c>
      <c r="I36528">
        <v>1</v>
      </c>
      <c r="J36528">
        <v>20.941040000000001</v>
      </c>
      <c r="K36528">
        <v>59.491499999999995</v>
      </c>
      <c r="L36528">
        <v>5.0392799999999998</v>
      </c>
    </row>
    <row r="36529" spans="1:12" x14ac:dyDescent="0.35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s="2" t="s">
        <v>51613</v>
      </c>
      <c r="H36529">
        <v>2</v>
      </c>
      <c r="I36529">
        <v>1</v>
      </c>
      <c r="J36529">
        <v>5.5378400000000001</v>
      </c>
      <c r="K36529">
        <v>7.6414999999999997</v>
      </c>
      <c r="L36529">
        <v>0.64727999999999997</v>
      </c>
    </row>
    <row r="36530" spans="1:12" x14ac:dyDescent="0.35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s="2" t="s">
        <v>51614</v>
      </c>
      <c r="H36530">
        <v>1</v>
      </c>
      <c r="I36530">
        <v>1</v>
      </c>
      <c r="J36530">
        <v>1.4930400000000001</v>
      </c>
      <c r="K36530">
        <v>4.2415000000000003</v>
      </c>
      <c r="L36530">
        <v>0.35927999999999999</v>
      </c>
    </row>
    <row r="36531" spans="1:12" x14ac:dyDescent="0.35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s="2" t="s">
        <v>51614</v>
      </c>
      <c r="H36531">
        <v>2</v>
      </c>
      <c r="I36531">
        <v>1</v>
      </c>
      <c r="J36531">
        <v>2.6898400000000002</v>
      </c>
      <c r="K36531">
        <v>7.6414999999999997</v>
      </c>
      <c r="L36531">
        <v>0.64727999999999997</v>
      </c>
    </row>
    <row r="36532" spans="1:12" x14ac:dyDescent="0.35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s="2" t="s">
        <v>51615</v>
      </c>
      <c r="H36532">
        <v>1</v>
      </c>
      <c r="I36532">
        <v>1</v>
      </c>
      <c r="J36532">
        <v>1.4930400000000001</v>
      </c>
      <c r="K36532">
        <v>4.2415000000000003</v>
      </c>
      <c r="L36532">
        <v>0.35927999999999999</v>
      </c>
    </row>
    <row r="36533" spans="1:12" x14ac:dyDescent="0.35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s="2" t="s">
        <v>51615</v>
      </c>
      <c r="H36533">
        <v>2</v>
      </c>
      <c r="I36533">
        <v>1</v>
      </c>
      <c r="J36533">
        <v>5.5378400000000001</v>
      </c>
      <c r="K36533">
        <v>7.6414999999999997</v>
      </c>
      <c r="L36533">
        <v>0.64727999999999997</v>
      </c>
    </row>
    <row r="36534" spans="1:12" x14ac:dyDescent="0.35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s="2" t="s">
        <v>51616</v>
      </c>
      <c r="H36534">
        <v>1</v>
      </c>
      <c r="I36534">
        <v>1</v>
      </c>
      <c r="J36534">
        <v>1.4930400000000001</v>
      </c>
      <c r="K36534">
        <v>4.2415000000000003</v>
      </c>
      <c r="L36534">
        <v>0.35927999999999999</v>
      </c>
    </row>
    <row r="36535" spans="1:12" x14ac:dyDescent="0.35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s="2" t="s">
        <v>51617</v>
      </c>
      <c r="H36535">
        <v>1</v>
      </c>
      <c r="I36535">
        <v>1</v>
      </c>
      <c r="J36535">
        <v>1.4930400000000001</v>
      </c>
      <c r="K36535">
        <v>4.2415000000000003</v>
      </c>
      <c r="L36535">
        <v>0.35927999999999999</v>
      </c>
    </row>
    <row r="36536" spans="1:12" x14ac:dyDescent="0.35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s="2" t="s">
        <v>51617</v>
      </c>
      <c r="H36536">
        <v>2</v>
      </c>
      <c r="I36536">
        <v>1</v>
      </c>
      <c r="J36536">
        <v>5.5378400000000001</v>
      </c>
      <c r="K36536">
        <v>7.6414999999999997</v>
      </c>
      <c r="L36536">
        <v>0.64727999999999997</v>
      </c>
    </row>
    <row r="36537" spans="1:12" x14ac:dyDescent="0.35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s="2" t="s">
        <v>51618</v>
      </c>
      <c r="H36537">
        <v>1</v>
      </c>
      <c r="I36537">
        <v>1</v>
      </c>
      <c r="J36537">
        <v>6.5763999999999996</v>
      </c>
      <c r="K36537">
        <v>18.683</v>
      </c>
      <c r="L36537">
        <v>1.58256</v>
      </c>
    </row>
    <row r="36538" spans="1:12" x14ac:dyDescent="0.35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s="2" t="s">
        <v>51618</v>
      </c>
      <c r="H36538">
        <v>2</v>
      </c>
      <c r="I36538">
        <v>1</v>
      </c>
      <c r="J36538">
        <v>33.257840000000002</v>
      </c>
      <c r="K36538">
        <v>45.891500000000001</v>
      </c>
      <c r="L36538">
        <v>3.8872800000000005</v>
      </c>
    </row>
    <row r="36539" spans="1:12" x14ac:dyDescent="0.35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s="2" t="s">
        <v>51619</v>
      </c>
      <c r="H36539">
        <v>1</v>
      </c>
      <c r="I36539">
        <v>1</v>
      </c>
      <c r="J36539">
        <v>6.5763999999999996</v>
      </c>
      <c r="K36539">
        <v>18.683</v>
      </c>
      <c r="L36539">
        <v>1.58256</v>
      </c>
    </row>
    <row r="36540" spans="1:12" x14ac:dyDescent="0.35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s="2" t="s">
        <v>51619</v>
      </c>
      <c r="H36540">
        <v>2</v>
      </c>
      <c r="I36540">
        <v>1</v>
      </c>
      <c r="J36540">
        <v>0.68520000000000003</v>
      </c>
      <c r="K36540">
        <v>1.9464999999999999</v>
      </c>
      <c r="L36540">
        <v>0.16488</v>
      </c>
    </row>
    <row r="36541" spans="1:12" x14ac:dyDescent="0.35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s="2" t="s">
        <v>51620</v>
      </c>
      <c r="H36541">
        <v>1</v>
      </c>
      <c r="I36541">
        <v>1</v>
      </c>
      <c r="J36541">
        <v>1.19384</v>
      </c>
      <c r="K36541">
        <v>3.3915000000000002</v>
      </c>
      <c r="L36541">
        <v>0.28727999999999998</v>
      </c>
    </row>
    <row r="36542" spans="1:12" x14ac:dyDescent="0.35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s="2" t="s">
        <v>51620</v>
      </c>
      <c r="H36542">
        <v>2</v>
      </c>
      <c r="I36542">
        <v>1</v>
      </c>
      <c r="J36542">
        <v>9.7539200000000008</v>
      </c>
      <c r="K36542">
        <v>27.71</v>
      </c>
      <c r="L36542">
        <v>2.3472</v>
      </c>
    </row>
    <row r="36543" spans="1:12" x14ac:dyDescent="0.35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s="2" t="s">
        <v>51620</v>
      </c>
      <c r="H36543">
        <v>3</v>
      </c>
      <c r="I36543">
        <v>1</v>
      </c>
      <c r="J36543">
        <v>0.68520000000000003</v>
      </c>
      <c r="K36543">
        <v>1.9464999999999999</v>
      </c>
      <c r="L36543">
        <v>0.16488</v>
      </c>
    </row>
    <row r="36544" spans="1:12" x14ac:dyDescent="0.35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s="2" t="s">
        <v>51621</v>
      </c>
      <c r="H36544">
        <v>1</v>
      </c>
      <c r="I36544">
        <v>1</v>
      </c>
      <c r="J36544">
        <v>1.19384</v>
      </c>
      <c r="K36544">
        <v>3.3915000000000002</v>
      </c>
      <c r="L36544">
        <v>0.28727999999999998</v>
      </c>
    </row>
    <row r="36545" spans="1:12" x14ac:dyDescent="0.35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s="2" t="s">
        <v>51621</v>
      </c>
      <c r="H36545">
        <v>2</v>
      </c>
      <c r="I36545">
        <v>1</v>
      </c>
      <c r="J36545">
        <v>7.4770399999999997</v>
      </c>
      <c r="K36545">
        <v>21.241499999999998</v>
      </c>
      <c r="L36545">
        <v>1.7992800000000002</v>
      </c>
    </row>
    <row r="36546" spans="1:12" x14ac:dyDescent="0.35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s="2" t="s">
        <v>51621</v>
      </c>
      <c r="H36546">
        <v>3</v>
      </c>
      <c r="I36546">
        <v>1</v>
      </c>
      <c r="J36546">
        <v>16.453039999999998</v>
      </c>
      <c r="K36546">
        <v>46.741500000000002</v>
      </c>
      <c r="L36546">
        <v>3.9592800000000006</v>
      </c>
    </row>
    <row r="36547" spans="1:12" x14ac:dyDescent="0.35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s="2" t="s">
        <v>51622</v>
      </c>
      <c r="H36547">
        <v>1</v>
      </c>
      <c r="I36547">
        <v>1</v>
      </c>
      <c r="J36547">
        <v>1.4930400000000001</v>
      </c>
      <c r="K36547">
        <v>4.2415000000000003</v>
      </c>
      <c r="L36547">
        <v>0.35927999999999999</v>
      </c>
    </row>
    <row r="36548" spans="1:12" x14ac:dyDescent="0.35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s="2" t="s">
        <v>51623</v>
      </c>
      <c r="H36548">
        <v>1</v>
      </c>
      <c r="I36548">
        <v>1</v>
      </c>
      <c r="J36548">
        <v>1.19384</v>
      </c>
      <c r="K36548">
        <v>3.3915000000000002</v>
      </c>
      <c r="L36548">
        <v>0.28727999999999998</v>
      </c>
    </row>
    <row r="36549" spans="1:12" x14ac:dyDescent="0.35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s="2" t="s">
        <v>51623</v>
      </c>
      <c r="H36549">
        <v>2</v>
      </c>
      <c r="I36549">
        <v>1</v>
      </c>
      <c r="J36549">
        <v>7.4770399999999997</v>
      </c>
      <c r="K36549">
        <v>21.241499999999998</v>
      </c>
      <c r="L36549">
        <v>1.7992800000000002</v>
      </c>
    </row>
    <row r="36550" spans="1:12" x14ac:dyDescent="0.35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s="2" t="s">
        <v>51623</v>
      </c>
      <c r="H36550">
        <v>3</v>
      </c>
      <c r="I36550">
        <v>1</v>
      </c>
      <c r="J36550">
        <v>0.68520000000000003</v>
      </c>
      <c r="K36550">
        <v>1.9464999999999999</v>
      </c>
      <c r="L36550">
        <v>0.16488</v>
      </c>
    </row>
    <row r="36551" spans="1:12" x14ac:dyDescent="0.35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s="2" t="s">
        <v>51623</v>
      </c>
      <c r="H36551">
        <v>4</v>
      </c>
      <c r="I36551">
        <v>1</v>
      </c>
      <c r="J36551">
        <v>2.3786400000000003</v>
      </c>
      <c r="K36551">
        <v>6.7575000000000003</v>
      </c>
      <c r="L36551">
        <v>0.57240000000000002</v>
      </c>
    </row>
    <row r="36552" spans="1:12" x14ac:dyDescent="0.35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s="2" t="s">
        <v>51624</v>
      </c>
      <c r="H36552">
        <v>1</v>
      </c>
      <c r="I36552">
        <v>1</v>
      </c>
      <c r="J36552">
        <v>6.4298400000000004</v>
      </c>
      <c r="K36552">
        <v>18.266499999999997</v>
      </c>
      <c r="L36552">
        <v>1.54728</v>
      </c>
    </row>
    <row r="36553" spans="1:12" x14ac:dyDescent="0.35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s="2" t="s">
        <v>51624</v>
      </c>
      <c r="H36553">
        <v>2</v>
      </c>
      <c r="I36553">
        <v>1</v>
      </c>
      <c r="J36553">
        <v>0.68520000000000003</v>
      </c>
      <c r="K36553">
        <v>1.9464999999999999</v>
      </c>
      <c r="L36553">
        <v>0.16488</v>
      </c>
    </row>
    <row r="36554" spans="1:12" x14ac:dyDescent="0.35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s="2" t="s">
        <v>51625</v>
      </c>
      <c r="H36554">
        <v>1</v>
      </c>
      <c r="I36554">
        <v>1</v>
      </c>
      <c r="J36554">
        <v>6.4298400000000004</v>
      </c>
      <c r="K36554">
        <v>18.266499999999997</v>
      </c>
      <c r="L36554">
        <v>1.54728</v>
      </c>
    </row>
    <row r="36555" spans="1:12" x14ac:dyDescent="0.35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s="2" t="s">
        <v>51625</v>
      </c>
      <c r="H36555">
        <v>2</v>
      </c>
      <c r="I36555">
        <v>1</v>
      </c>
      <c r="J36555">
        <v>0.68520000000000003</v>
      </c>
      <c r="K36555">
        <v>1.9464999999999999</v>
      </c>
      <c r="L36555">
        <v>0.16488</v>
      </c>
    </row>
    <row r="36556" spans="1:12" x14ac:dyDescent="0.35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s="2" t="s">
        <v>51626</v>
      </c>
      <c r="H36556">
        <v>1</v>
      </c>
      <c r="I36556">
        <v>1</v>
      </c>
      <c r="J36556">
        <v>1.4930400000000001</v>
      </c>
      <c r="K36556">
        <v>4.2415000000000003</v>
      </c>
      <c r="L36556">
        <v>0.35927999999999999</v>
      </c>
    </row>
    <row r="36557" spans="1:12" x14ac:dyDescent="0.35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s="2" t="s">
        <v>51626</v>
      </c>
      <c r="H36557">
        <v>2</v>
      </c>
      <c r="I36557">
        <v>1</v>
      </c>
      <c r="J36557">
        <v>0.68520000000000003</v>
      </c>
      <c r="K36557">
        <v>1.9464999999999999</v>
      </c>
      <c r="L36557">
        <v>0.16488</v>
      </c>
    </row>
    <row r="36558" spans="1:12" x14ac:dyDescent="0.35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s="2" t="s">
        <v>51627</v>
      </c>
      <c r="H36558">
        <v>1</v>
      </c>
      <c r="I36558">
        <v>1</v>
      </c>
      <c r="J36558">
        <v>10.472000000000001</v>
      </c>
      <c r="K36558">
        <v>29.75</v>
      </c>
      <c r="L36558">
        <v>2.52</v>
      </c>
    </row>
    <row r="36559" spans="1:12" x14ac:dyDescent="0.35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s="2" t="s">
        <v>51627</v>
      </c>
      <c r="H36559">
        <v>2</v>
      </c>
      <c r="I36559">
        <v>1</v>
      </c>
      <c r="J36559">
        <v>6.5763999999999996</v>
      </c>
      <c r="K36559">
        <v>18.683</v>
      </c>
      <c r="L36559">
        <v>1.58256</v>
      </c>
    </row>
    <row r="36560" spans="1:12" x14ac:dyDescent="0.35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s="2" t="s">
        <v>51627</v>
      </c>
      <c r="H36560">
        <v>3</v>
      </c>
      <c r="I36560">
        <v>1</v>
      </c>
      <c r="J36560">
        <v>2.3786400000000003</v>
      </c>
      <c r="K36560">
        <v>6.7575000000000003</v>
      </c>
      <c r="L36560">
        <v>0.57240000000000002</v>
      </c>
    </row>
    <row r="36561" spans="1:12" x14ac:dyDescent="0.35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s="2" t="s">
        <v>51628</v>
      </c>
      <c r="H36561">
        <v>1</v>
      </c>
      <c r="I36561">
        <v>1</v>
      </c>
      <c r="J36561">
        <v>10.472000000000001</v>
      </c>
      <c r="K36561">
        <v>29.75</v>
      </c>
      <c r="L36561">
        <v>2.52</v>
      </c>
    </row>
    <row r="36562" spans="1:12" x14ac:dyDescent="0.35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s="2" t="s">
        <v>51629</v>
      </c>
      <c r="H36562">
        <v>1</v>
      </c>
      <c r="I36562">
        <v>1</v>
      </c>
      <c r="J36562">
        <v>6.5763999999999996</v>
      </c>
      <c r="K36562">
        <v>18.683</v>
      </c>
      <c r="L36562">
        <v>1.58256</v>
      </c>
    </row>
    <row r="36563" spans="1:12" x14ac:dyDescent="0.35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s="2" t="s">
        <v>51629</v>
      </c>
      <c r="H36563">
        <v>2</v>
      </c>
      <c r="I36563">
        <v>1</v>
      </c>
      <c r="J36563">
        <v>5.5378400000000001</v>
      </c>
      <c r="K36563">
        <v>7.6414999999999997</v>
      </c>
      <c r="L36563">
        <v>0.64727999999999997</v>
      </c>
    </row>
    <row r="36564" spans="1:12" x14ac:dyDescent="0.35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s="2" t="s">
        <v>51630</v>
      </c>
      <c r="H36564">
        <v>1</v>
      </c>
      <c r="I36564">
        <v>1</v>
      </c>
      <c r="J36564">
        <v>1.4930400000000001</v>
      </c>
      <c r="K36564">
        <v>4.2415000000000003</v>
      </c>
      <c r="L36564">
        <v>0.35927999999999999</v>
      </c>
    </row>
    <row r="36565" spans="1:12" x14ac:dyDescent="0.35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s="2" t="s">
        <v>51630</v>
      </c>
      <c r="H36565">
        <v>2</v>
      </c>
      <c r="I36565">
        <v>1</v>
      </c>
      <c r="J36565">
        <v>2.9890400000000001</v>
      </c>
      <c r="K36565">
        <v>8.4915000000000003</v>
      </c>
      <c r="L36565">
        <v>0.71928000000000003</v>
      </c>
    </row>
    <row r="36566" spans="1:12" x14ac:dyDescent="0.35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s="2" t="s">
        <v>51630</v>
      </c>
      <c r="H36566">
        <v>3</v>
      </c>
      <c r="I36566">
        <v>1</v>
      </c>
      <c r="J36566">
        <v>5.5378400000000001</v>
      </c>
      <c r="K36566">
        <v>7.6414999999999997</v>
      </c>
      <c r="L36566">
        <v>0.64727999999999997</v>
      </c>
    </row>
    <row r="36567" spans="1:12" x14ac:dyDescent="0.35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s="2" t="s">
        <v>51630</v>
      </c>
      <c r="H36567">
        <v>4</v>
      </c>
      <c r="I36567">
        <v>1</v>
      </c>
      <c r="J36567">
        <v>10.46904</v>
      </c>
      <c r="K36567">
        <v>29.741500000000002</v>
      </c>
      <c r="L36567">
        <v>2.5192800000000002</v>
      </c>
    </row>
    <row r="36568" spans="1:12" x14ac:dyDescent="0.35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s="2" t="s">
        <v>51631</v>
      </c>
      <c r="H36568">
        <v>1</v>
      </c>
      <c r="I36568">
        <v>1</v>
      </c>
      <c r="J36568">
        <v>335.82272</v>
      </c>
      <c r="K36568">
        <v>654.06650000000002</v>
      </c>
      <c r="L36568">
        <v>55.403279999999995</v>
      </c>
    </row>
    <row r="36569" spans="1:12" x14ac:dyDescent="0.35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s="2" t="s">
        <v>51631</v>
      </c>
      <c r="H36569">
        <v>2</v>
      </c>
      <c r="I36569">
        <v>1</v>
      </c>
      <c r="J36569">
        <v>20.941040000000001</v>
      </c>
      <c r="K36569">
        <v>59.491499999999995</v>
      </c>
      <c r="L36569">
        <v>5.0392799999999998</v>
      </c>
    </row>
    <row r="36570" spans="1:12" x14ac:dyDescent="0.35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s="2" t="s">
        <v>51631</v>
      </c>
      <c r="H36570">
        <v>3</v>
      </c>
      <c r="I36570">
        <v>1</v>
      </c>
      <c r="J36570">
        <v>7.3274400000000002</v>
      </c>
      <c r="K36570">
        <v>20.816499999999998</v>
      </c>
      <c r="L36570">
        <v>1.7632800000000002</v>
      </c>
    </row>
    <row r="36571" spans="1:12" x14ac:dyDescent="0.35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s="2" t="s">
        <v>51632</v>
      </c>
      <c r="H36571">
        <v>1</v>
      </c>
      <c r="I36571">
        <v>1</v>
      </c>
      <c r="J36571">
        <v>335.82272</v>
      </c>
      <c r="K36571">
        <v>654.06650000000002</v>
      </c>
      <c r="L36571">
        <v>55.403279999999995</v>
      </c>
    </row>
    <row r="36572" spans="1:12" x14ac:dyDescent="0.35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s="2" t="s">
        <v>51632</v>
      </c>
      <c r="H36572">
        <v>2</v>
      </c>
      <c r="I36572">
        <v>1</v>
      </c>
      <c r="J36572">
        <v>20.941040000000001</v>
      </c>
      <c r="K36572">
        <v>59.491499999999995</v>
      </c>
      <c r="L36572">
        <v>5.0392799999999998</v>
      </c>
    </row>
    <row r="36573" spans="1:12" x14ac:dyDescent="0.35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s="2" t="s">
        <v>51632</v>
      </c>
      <c r="H36573">
        <v>3</v>
      </c>
      <c r="I36573">
        <v>1</v>
      </c>
      <c r="J36573">
        <v>30.793840000000003</v>
      </c>
      <c r="K36573">
        <v>42.491500000000002</v>
      </c>
      <c r="L36573">
        <v>3.5992800000000003</v>
      </c>
    </row>
    <row r="36574" spans="1:12" x14ac:dyDescent="0.35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s="2" t="s">
        <v>51633</v>
      </c>
      <c r="H36574">
        <v>1</v>
      </c>
      <c r="I36574">
        <v>1</v>
      </c>
      <c r="J36574">
        <v>246.57432</v>
      </c>
      <c r="K36574">
        <v>480.24149999999997</v>
      </c>
      <c r="L36574">
        <v>40.679279999999999</v>
      </c>
    </row>
    <row r="36575" spans="1:12" x14ac:dyDescent="0.35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s="2" t="s">
        <v>51633</v>
      </c>
      <c r="H36575">
        <v>2</v>
      </c>
      <c r="I36575">
        <v>1</v>
      </c>
      <c r="J36575">
        <v>2.9890400000000001</v>
      </c>
      <c r="K36575">
        <v>8.4915000000000003</v>
      </c>
      <c r="L36575">
        <v>0.71928000000000003</v>
      </c>
    </row>
    <row r="36576" spans="1:12" x14ac:dyDescent="0.35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s="2" t="s">
        <v>51633</v>
      </c>
      <c r="H36576">
        <v>3</v>
      </c>
      <c r="I36576">
        <v>1</v>
      </c>
      <c r="J36576">
        <v>1.4930400000000001</v>
      </c>
      <c r="K36576">
        <v>4.2415000000000003</v>
      </c>
      <c r="L36576">
        <v>0.35927999999999999</v>
      </c>
    </row>
    <row r="36577" spans="1:12" x14ac:dyDescent="0.35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s="2" t="s">
        <v>51633</v>
      </c>
      <c r="H36577">
        <v>4</v>
      </c>
      <c r="I36577">
        <v>1</v>
      </c>
      <c r="J36577">
        <v>10.46904</v>
      </c>
      <c r="K36577">
        <v>29.741500000000002</v>
      </c>
      <c r="L36577">
        <v>2.5192800000000002</v>
      </c>
    </row>
    <row r="36578" spans="1:12" x14ac:dyDescent="0.35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s="2" t="s">
        <v>51634</v>
      </c>
      <c r="H36578">
        <v>1</v>
      </c>
      <c r="I36578">
        <v>1</v>
      </c>
      <c r="J36578">
        <v>246.57432</v>
      </c>
      <c r="K36578">
        <v>480.24149999999997</v>
      </c>
      <c r="L36578">
        <v>40.679279999999999</v>
      </c>
    </row>
    <row r="36579" spans="1:12" x14ac:dyDescent="0.35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s="2" t="s">
        <v>51634</v>
      </c>
      <c r="H36579">
        <v>2</v>
      </c>
      <c r="I36579">
        <v>1</v>
      </c>
      <c r="J36579">
        <v>2.9890400000000001</v>
      </c>
      <c r="K36579">
        <v>8.4915000000000003</v>
      </c>
      <c r="L36579">
        <v>0.71928000000000003</v>
      </c>
    </row>
    <row r="36580" spans="1:12" x14ac:dyDescent="0.35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s="2" t="s">
        <v>51635</v>
      </c>
      <c r="H36580">
        <v>1</v>
      </c>
      <c r="I36580">
        <v>1</v>
      </c>
      <c r="J36580">
        <v>1012.4956000000001</v>
      </c>
      <c r="K36580">
        <v>1971.9914999999999</v>
      </c>
      <c r="L36580">
        <v>167.03927999999999</v>
      </c>
    </row>
    <row r="36581" spans="1:12" x14ac:dyDescent="0.35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s="2" t="s">
        <v>51635</v>
      </c>
      <c r="H36581">
        <v>2</v>
      </c>
      <c r="I36581">
        <v>1</v>
      </c>
      <c r="J36581">
        <v>1.4930400000000001</v>
      </c>
      <c r="K36581">
        <v>4.2415000000000003</v>
      </c>
      <c r="L36581">
        <v>0.35927999999999999</v>
      </c>
    </row>
    <row r="36582" spans="1:12" x14ac:dyDescent="0.35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s="2" t="s">
        <v>51635</v>
      </c>
      <c r="H36582">
        <v>3</v>
      </c>
      <c r="I36582">
        <v>1</v>
      </c>
      <c r="J36582">
        <v>10.472000000000001</v>
      </c>
      <c r="K36582">
        <v>29.75</v>
      </c>
      <c r="L36582">
        <v>2.52</v>
      </c>
    </row>
    <row r="36583" spans="1:12" x14ac:dyDescent="0.35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s="2" t="s">
        <v>51635</v>
      </c>
      <c r="H36583">
        <v>4</v>
      </c>
      <c r="I36583">
        <v>1</v>
      </c>
      <c r="J36583">
        <v>0.68520000000000003</v>
      </c>
      <c r="K36583">
        <v>1.9464999999999999</v>
      </c>
      <c r="L36583">
        <v>0.16488</v>
      </c>
    </row>
    <row r="36584" spans="1:12" x14ac:dyDescent="0.35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s="2" t="s">
        <v>51636</v>
      </c>
      <c r="H36584">
        <v>1</v>
      </c>
      <c r="I36584">
        <v>1</v>
      </c>
      <c r="J36584">
        <v>1001.5850399999999</v>
      </c>
      <c r="K36584">
        <v>1950.7414999999999</v>
      </c>
      <c r="L36584">
        <v>165.23928000000001</v>
      </c>
    </row>
    <row r="36585" spans="1:12" x14ac:dyDescent="0.35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s="2" t="s">
        <v>51636</v>
      </c>
      <c r="H36585">
        <v>2</v>
      </c>
      <c r="I36585">
        <v>1</v>
      </c>
      <c r="J36585">
        <v>1.4930400000000001</v>
      </c>
      <c r="K36585">
        <v>4.2415000000000003</v>
      </c>
      <c r="L36585">
        <v>0.35927999999999999</v>
      </c>
    </row>
    <row r="36586" spans="1:12" x14ac:dyDescent="0.35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s="2" t="s">
        <v>51636</v>
      </c>
      <c r="H36586">
        <v>3</v>
      </c>
      <c r="I36586">
        <v>1</v>
      </c>
      <c r="J36586">
        <v>2.9890400000000001</v>
      </c>
      <c r="K36586">
        <v>8.4915000000000003</v>
      </c>
      <c r="L36586">
        <v>0.71928000000000003</v>
      </c>
    </row>
    <row r="36587" spans="1:12" x14ac:dyDescent="0.35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s="2" t="s">
        <v>51636</v>
      </c>
      <c r="H36587">
        <v>4</v>
      </c>
      <c r="I36587">
        <v>1</v>
      </c>
      <c r="J36587">
        <v>10.46904</v>
      </c>
      <c r="K36587">
        <v>29.741500000000002</v>
      </c>
      <c r="L36587">
        <v>2.5192800000000002</v>
      </c>
    </row>
    <row r="36588" spans="1:12" x14ac:dyDescent="0.35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s="2" t="s">
        <v>51637</v>
      </c>
      <c r="H36588">
        <v>1</v>
      </c>
      <c r="I36588">
        <v>1</v>
      </c>
      <c r="J36588">
        <v>604.12063999999998</v>
      </c>
      <c r="K36588">
        <v>1032.6224999999999</v>
      </c>
      <c r="L36588">
        <v>87.469200000000001</v>
      </c>
    </row>
    <row r="36589" spans="1:12" x14ac:dyDescent="0.35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s="2" t="s">
        <v>51637</v>
      </c>
      <c r="H36589">
        <v>2</v>
      </c>
      <c r="I36589">
        <v>1</v>
      </c>
      <c r="J36589">
        <v>10.46904</v>
      </c>
      <c r="K36589">
        <v>29.741500000000002</v>
      </c>
      <c r="L36589">
        <v>2.5192800000000002</v>
      </c>
    </row>
    <row r="36590" spans="1:12" x14ac:dyDescent="0.35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s="2" t="s">
        <v>51638</v>
      </c>
      <c r="H36590">
        <v>1</v>
      </c>
      <c r="I36590">
        <v>1</v>
      </c>
      <c r="J36590">
        <v>1185.5503200000001</v>
      </c>
      <c r="K36590">
        <v>2026.4595000000002</v>
      </c>
      <c r="L36590">
        <v>171.65304</v>
      </c>
    </row>
    <row r="36591" spans="1:12" x14ac:dyDescent="0.35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s="2" t="s">
        <v>51638</v>
      </c>
      <c r="H36591">
        <v>2</v>
      </c>
      <c r="I36591">
        <v>1</v>
      </c>
      <c r="J36591">
        <v>2.6898400000000002</v>
      </c>
      <c r="K36591">
        <v>7.6414999999999997</v>
      </c>
      <c r="L36591">
        <v>0.64727999999999997</v>
      </c>
    </row>
    <row r="36592" spans="1:12" x14ac:dyDescent="0.35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s="2" t="s">
        <v>51638</v>
      </c>
      <c r="H36592">
        <v>3</v>
      </c>
      <c r="I36592">
        <v>1</v>
      </c>
      <c r="J36592">
        <v>5.5378400000000001</v>
      </c>
      <c r="K36592">
        <v>7.6414999999999997</v>
      </c>
      <c r="L36592">
        <v>0.64727999999999997</v>
      </c>
    </row>
    <row r="36593" spans="1:12" x14ac:dyDescent="0.35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s="2" t="s">
        <v>51638</v>
      </c>
      <c r="H36593">
        <v>4</v>
      </c>
      <c r="I36593">
        <v>1</v>
      </c>
      <c r="J36593">
        <v>1.4930400000000001</v>
      </c>
      <c r="K36593">
        <v>4.2415000000000003</v>
      </c>
      <c r="L36593">
        <v>0.35927999999999999</v>
      </c>
    </row>
    <row r="36594" spans="1:12" x14ac:dyDescent="0.35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s="2" t="s">
        <v>51639</v>
      </c>
      <c r="H36594">
        <v>1</v>
      </c>
      <c r="I36594">
        <v>1</v>
      </c>
      <c r="J36594">
        <v>1185.5503200000001</v>
      </c>
      <c r="K36594">
        <v>2026.4595000000002</v>
      </c>
      <c r="L36594">
        <v>171.65304</v>
      </c>
    </row>
    <row r="36595" spans="1:12" x14ac:dyDescent="0.35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s="2" t="s">
        <v>51639</v>
      </c>
      <c r="H36595">
        <v>2</v>
      </c>
      <c r="I36595">
        <v>1</v>
      </c>
      <c r="J36595">
        <v>8.6738400000000002</v>
      </c>
      <c r="K36595">
        <v>24.641499999999997</v>
      </c>
      <c r="L36595">
        <v>2.0872799999999998</v>
      </c>
    </row>
    <row r="36596" spans="1:12" x14ac:dyDescent="0.35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s="2" t="s">
        <v>51639</v>
      </c>
      <c r="H36596">
        <v>3</v>
      </c>
      <c r="I36596">
        <v>1</v>
      </c>
      <c r="J36596">
        <v>1.4930400000000001</v>
      </c>
      <c r="K36596">
        <v>4.2415000000000003</v>
      </c>
      <c r="L36596">
        <v>0.35927999999999999</v>
      </c>
    </row>
    <row r="36597" spans="1:12" x14ac:dyDescent="0.35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s="2" t="s">
        <v>51639</v>
      </c>
      <c r="H36597">
        <v>4</v>
      </c>
      <c r="I36597">
        <v>1</v>
      </c>
      <c r="J36597">
        <v>10.46904</v>
      </c>
      <c r="K36597">
        <v>29.741500000000002</v>
      </c>
      <c r="L36597">
        <v>2.5192800000000002</v>
      </c>
    </row>
    <row r="36598" spans="1:12" x14ac:dyDescent="0.35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s="2" t="s">
        <v>51640</v>
      </c>
      <c r="H36598">
        <v>1</v>
      </c>
      <c r="I36598">
        <v>1</v>
      </c>
      <c r="J36598">
        <v>570.46384</v>
      </c>
      <c r="K36598">
        <v>952.41649999999993</v>
      </c>
      <c r="L36598">
        <v>80.675280000000001</v>
      </c>
    </row>
    <row r="36599" spans="1:12" x14ac:dyDescent="0.35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s="2" t="s">
        <v>51640</v>
      </c>
      <c r="H36599">
        <v>2</v>
      </c>
      <c r="I36599">
        <v>1</v>
      </c>
      <c r="J36599">
        <v>2.6898400000000002</v>
      </c>
      <c r="K36599">
        <v>7.6414999999999997</v>
      </c>
      <c r="L36599">
        <v>0.64727999999999997</v>
      </c>
    </row>
    <row r="36600" spans="1:12" x14ac:dyDescent="0.35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s="2" t="s">
        <v>51640</v>
      </c>
      <c r="H36600">
        <v>3</v>
      </c>
      <c r="I36600">
        <v>1</v>
      </c>
      <c r="J36600">
        <v>1.4930400000000001</v>
      </c>
      <c r="K36600">
        <v>4.2415000000000003</v>
      </c>
      <c r="L36600">
        <v>0.35927999999999999</v>
      </c>
    </row>
    <row r="36601" spans="1:12" x14ac:dyDescent="0.35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s="2" t="s">
        <v>51640</v>
      </c>
      <c r="H36601">
        <v>4</v>
      </c>
      <c r="I36601">
        <v>1</v>
      </c>
      <c r="J36601">
        <v>10.46904</v>
      </c>
      <c r="K36601">
        <v>29.741500000000002</v>
      </c>
      <c r="L36601">
        <v>2.5192800000000002</v>
      </c>
    </row>
    <row r="36602" spans="1:12" x14ac:dyDescent="0.35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s="2" t="s">
        <v>51641</v>
      </c>
      <c r="H36602">
        <v>1</v>
      </c>
      <c r="I36602">
        <v>1</v>
      </c>
      <c r="J36602">
        <v>1243.95832</v>
      </c>
      <c r="K36602">
        <v>2076.8474999999999</v>
      </c>
      <c r="L36602">
        <v>175.9212</v>
      </c>
    </row>
    <row r="36603" spans="1:12" x14ac:dyDescent="0.35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s="2" t="s">
        <v>51642</v>
      </c>
      <c r="H36603">
        <v>1</v>
      </c>
      <c r="I36603">
        <v>1</v>
      </c>
      <c r="J36603">
        <v>1243.95832</v>
      </c>
      <c r="K36603">
        <v>2076.8474999999999</v>
      </c>
      <c r="L36603">
        <v>175.9212</v>
      </c>
    </row>
    <row r="36604" spans="1:12" x14ac:dyDescent="0.35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s="2" t="s">
        <v>51642</v>
      </c>
      <c r="H36604">
        <v>2</v>
      </c>
      <c r="I36604">
        <v>1</v>
      </c>
      <c r="J36604">
        <v>2.6898400000000002</v>
      </c>
      <c r="K36604">
        <v>7.6414999999999997</v>
      </c>
      <c r="L36604">
        <v>0.64727999999999997</v>
      </c>
    </row>
    <row r="36605" spans="1:12" x14ac:dyDescent="0.35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s="2" t="s">
        <v>51642</v>
      </c>
      <c r="H36605">
        <v>3</v>
      </c>
      <c r="I36605">
        <v>1</v>
      </c>
      <c r="J36605">
        <v>1.4930400000000001</v>
      </c>
      <c r="K36605">
        <v>4.2415000000000003</v>
      </c>
      <c r="L36605">
        <v>0.35927999999999999</v>
      </c>
    </row>
    <row r="36606" spans="1:12" x14ac:dyDescent="0.35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s="2" t="s">
        <v>51642</v>
      </c>
      <c r="H36606">
        <v>4</v>
      </c>
      <c r="I36606">
        <v>1</v>
      </c>
      <c r="J36606">
        <v>5.5378400000000001</v>
      </c>
      <c r="K36606">
        <v>7.6414999999999997</v>
      </c>
      <c r="L36606">
        <v>0.64727999999999997</v>
      </c>
    </row>
    <row r="36607" spans="1:12" x14ac:dyDescent="0.35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s="2" t="s">
        <v>51643</v>
      </c>
      <c r="H36607">
        <v>1</v>
      </c>
      <c r="I36607">
        <v>1</v>
      </c>
      <c r="J36607">
        <v>1185.5503200000001</v>
      </c>
      <c r="K36607">
        <v>2026.4595000000002</v>
      </c>
      <c r="L36607">
        <v>171.65304</v>
      </c>
    </row>
    <row r="36608" spans="1:12" x14ac:dyDescent="0.35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s="2" t="s">
        <v>51643</v>
      </c>
      <c r="H36608">
        <v>2</v>
      </c>
      <c r="I36608">
        <v>1</v>
      </c>
      <c r="J36608">
        <v>10.46904</v>
      </c>
      <c r="K36608">
        <v>29.741500000000002</v>
      </c>
      <c r="L36608">
        <v>2.5192800000000002</v>
      </c>
    </row>
    <row r="36609" spans="1:12" x14ac:dyDescent="0.35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s="2" t="s">
        <v>51644</v>
      </c>
      <c r="H36609">
        <v>1</v>
      </c>
      <c r="I36609">
        <v>1</v>
      </c>
      <c r="J36609">
        <v>570.46384</v>
      </c>
      <c r="K36609">
        <v>952.41649999999993</v>
      </c>
      <c r="L36609">
        <v>80.675280000000001</v>
      </c>
    </row>
    <row r="36610" spans="1:12" x14ac:dyDescent="0.35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s="2" t="s">
        <v>51644</v>
      </c>
      <c r="H36610">
        <v>2</v>
      </c>
      <c r="I36610">
        <v>1</v>
      </c>
      <c r="J36610">
        <v>1.19384</v>
      </c>
      <c r="K36610">
        <v>3.3915000000000002</v>
      </c>
      <c r="L36610">
        <v>0.28727999999999998</v>
      </c>
    </row>
    <row r="36611" spans="1:12" x14ac:dyDescent="0.35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s="2" t="s">
        <v>51644</v>
      </c>
      <c r="H36611">
        <v>3</v>
      </c>
      <c r="I36611">
        <v>1</v>
      </c>
      <c r="J36611">
        <v>7.4770399999999997</v>
      </c>
      <c r="K36611">
        <v>21.241499999999998</v>
      </c>
      <c r="L36611">
        <v>1.7992800000000002</v>
      </c>
    </row>
    <row r="36612" spans="1:12" x14ac:dyDescent="0.35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s="2" t="s">
        <v>51644</v>
      </c>
      <c r="H36612">
        <v>4</v>
      </c>
      <c r="I36612">
        <v>1</v>
      </c>
      <c r="J36612">
        <v>10.46904</v>
      </c>
      <c r="K36612">
        <v>29.741500000000002</v>
      </c>
      <c r="L36612">
        <v>2.5192800000000002</v>
      </c>
    </row>
    <row r="36613" spans="1:12" x14ac:dyDescent="0.35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s="2" t="s">
        <v>51645</v>
      </c>
      <c r="H36613">
        <v>1</v>
      </c>
      <c r="I36613">
        <v>1</v>
      </c>
      <c r="J36613">
        <v>570.46384</v>
      </c>
      <c r="K36613">
        <v>952.41649999999993</v>
      </c>
      <c r="L36613">
        <v>80.675280000000001</v>
      </c>
    </row>
    <row r="36614" spans="1:12" x14ac:dyDescent="0.35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s="2" t="s">
        <v>51645</v>
      </c>
      <c r="H36614">
        <v>2</v>
      </c>
      <c r="I36614">
        <v>1</v>
      </c>
      <c r="J36614">
        <v>5.5378400000000001</v>
      </c>
      <c r="K36614">
        <v>7.6414999999999997</v>
      </c>
      <c r="L36614">
        <v>0.64727999999999997</v>
      </c>
    </row>
    <row r="36615" spans="1:12" x14ac:dyDescent="0.35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s="2" t="s">
        <v>51645</v>
      </c>
      <c r="H36615">
        <v>3</v>
      </c>
      <c r="I36615">
        <v>1</v>
      </c>
      <c r="J36615">
        <v>10.46904</v>
      </c>
      <c r="K36615">
        <v>29.741500000000002</v>
      </c>
      <c r="L36615">
        <v>2.5192800000000002</v>
      </c>
    </row>
    <row r="36616" spans="1:12" x14ac:dyDescent="0.35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s="2" t="s">
        <v>51646</v>
      </c>
      <c r="H36616">
        <v>1</v>
      </c>
      <c r="I36616">
        <v>1</v>
      </c>
      <c r="J36616">
        <v>1185.5503200000001</v>
      </c>
      <c r="K36616">
        <v>2026.4595000000002</v>
      </c>
      <c r="L36616">
        <v>171.65304</v>
      </c>
    </row>
    <row r="36617" spans="1:12" x14ac:dyDescent="0.35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s="2" t="s">
        <v>51647</v>
      </c>
      <c r="H36617">
        <v>1</v>
      </c>
      <c r="I36617">
        <v>1</v>
      </c>
      <c r="J36617">
        <v>1185.5503200000001</v>
      </c>
      <c r="K36617">
        <v>2026.4595000000002</v>
      </c>
      <c r="L36617">
        <v>171.65304</v>
      </c>
    </row>
    <row r="36618" spans="1:12" x14ac:dyDescent="0.35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s="2" t="s">
        <v>51647</v>
      </c>
      <c r="H36618">
        <v>2</v>
      </c>
      <c r="I36618">
        <v>1</v>
      </c>
      <c r="J36618">
        <v>2.6898400000000002</v>
      </c>
      <c r="K36618">
        <v>7.6414999999999997</v>
      </c>
      <c r="L36618">
        <v>0.64727999999999997</v>
      </c>
    </row>
    <row r="36619" spans="1:12" x14ac:dyDescent="0.35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s="2" t="s">
        <v>51647</v>
      </c>
      <c r="H36619">
        <v>3</v>
      </c>
      <c r="I36619">
        <v>1</v>
      </c>
      <c r="J36619">
        <v>1.4930400000000001</v>
      </c>
      <c r="K36619">
        <v>4.2415000000000003</v>
      </c>
      <c r="L36619">
        <v>0.35927999999999999</v>
      </c>
    </row>
    <row r="36620" spans="1:12" x14ac:dyDescent="0.35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s="2" t="s">
        <v>51647</v>
      </c>
      <c r="H36620">
        <v>4</v>
      </c>
      <c r="I36620">
        <v>1</v>
      </c>
      <c r="J36620">
        <v>16.453039999999998</v>
      </c>
      <c r="K36620">
        <v>46.741500000000002</v>
      </c>
      <c r="L36620">
        <v>3.9592800000000006</v>
      </c>
    </row>
    <row r="36621" spans="1:12" x14ac:dyDescent="0.35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s="2" t="s">
        <v>51647</v>
      </c>
      <c r="H36621">
        <v>5</v>
      </c>
      <c r="I36621">
        <v>1</v>
      </c>
      <c r="J36621">
        <v>2.3786400000000003</v>
      </c>
      <c r="K36621">
        <v>6.7575000000000003</v>
      </c>
      <c r="L36621">
        <v>0.57240000000000002</v>
      </c>
    </row>
    <row r="36622" spans="1:12" x14ac:dyDescent="0.35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s="2" t="s">
        <v>51648</v>
      </c>
      <c r="H36622">
        <v>1</v>
      </c>
      <c r="I36622">
        <v>1</v>
      </c>
      <c r="J36622">
        <v>1185.5503200000001</v>
      </c>
      <c r="K36622">
        <v>2026.4595000000002</v>
      </c>
      <c r="L36622">
        <v>171.65304</v>
      </c>
    </row>
    <row r="36623" spans="1:12" x14ac:dyDescent="0.35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s="2" t="s">
        <v>51648</v>
      </c>
      <c r="H36623">
        <v>2</v>
      </c>
      <c r="I36623">
        <v>1</v>
      </c>
      <c r="J36623">
        <v>1.4930400000000001</v>
      </c>
      <c r="K36623">
        <v>4.2415000000000003</v>
      </c>
      <c r="L36623">
        <v>0.35927999999999999</v>
      </c>
    </row>
    <row r="36624" spans="1:12" x14ac:dyDescent="0.35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s="2" t="s">
        <v>51648</v>
      </c>
      <c r="H36624">
        <v>3</v>
      </c>
      <c r="I36624">
        <v>1</v>
      </c>
      <c r="J36624">
        <v>2.6898400000000002</v>
      </c>
      <c r="K36624">
        <v>7.6414999999999997</v>
      </c>
      <c r="L36624">
        <v>0.64727999999999997</v>
      </c>
    </row>
    <row r="36625" spans="1:12" x14ac:dyDescent="0.35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s="2" t="s">
        <v>51649</v>
      </c>
      <c r="H36625">
        <v>1</v>
      </c>
      <c r="I36625">
        <v>1</v>
      </c>
      <c r="J36625">
        <v>1185.5503200000001</v>
      </c>
      <c r="K36625">
        <v>2026.4595000000002</v>
      </c>
      <c r="L36625">
        <v>171.65304</v>
      </c>
    </row>
    <row r="36626" spans="1:12" x14ac:dyDescent="0.35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s="2" t="s">
        <v>51649</v>
      </c>
      <c r="H36626">
        <v>2</v>
      </c>
      <c r="I36626">
        <v>1</v>
      </c>
      <c r="J36626">
        <v>10.46904</v>
      </c>
      <c r="K36626">
        <v>29.741500000000002</v>
      </c>
      <c r="L36626">
        <v>2.5192800000000002</v>
      </c>
    </row>
    <row r="36627" spans="1:12" x14ac:dyDescent="0.35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s="2" t="s">
        <v>51650</v>
      </c>
      <c r="H36627">
        <v>1</v>
      </c>
      <c r="I36627">
        <v>1</v>
      </c>
      <c r="J36627">
        <v>369.15584000000001</v>
      </c>
      <c r="K36627">
        <v>630.99750000000006</v>
      </c>
      <c r="L36627">
        <v>53.449199999999998</v>
      </c>
    </row>
    <row r="36628" spans="1:12" x14ac:dyDescent="0.35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s="2" t="s">
        <v>51650</v>
      </c>
      <c r="H36628">
        <v>2</v>
      </c>
      <c r="I36628">
        <v>1</v>
      </c>
      <c r="J36628">
        <v>2.6898400000000002</v>
      </c>
      <c r="K36628">
        <v>7.6414999999999997</v>
      </c>
      <c r="L36628">
        <v>0.64727999999999997</v>
      </c>
    </row>
    <row r="36629" spans="1:12" x14ac:dyDescent="0.35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s="2" t="s">
        <v>51650</v>
      </c>
      <c r="H36629">
        <v>3</v>
      </c>
      <c r="I36629">
        <v>1</v>
      </c>
      <c r="J36629">
        <v>1.4930400000000001</v>
      </c>
      <c r="K36629">
        <v>4.2415000000000003</v>
      </c>
      <c r="L36629">
        <v>0.35927999999999999</v>
      </c>
    </row>
    <row r="36630" spans="1:12" x14ac:dyDescent="0.35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s="2" t="s">
        <v>51650</v>
      </c>
      <c r="H36630">
        <v>4</v>
      </c>
      <c r="I36630">
        <v>1</v>
      </c>
      <c r="J36630">
        <v>2.3786400000000003</v>
      </c>
      <c r="K36630">
        <v>6.7575000000000003</v>
      </c>
      <c r="L36630">
        <v>0.57240000000000002</v>
      </c>
    </row>
    <row r="36631" spans="1:12" x14ac:dyDescent="0.35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s="2" t="s">
        <v>51651</v>
      </c>
      <c r="H36631">
        <v>1</v>
      </c>
      <c r="I36631">
        <v>1</v>
      </c>
      <c r="J36631">
        <v>1243.95832</v>
      </c>
      <c r="K36631">
        <v>2076.8474999999999</v>
      </c>
      <c r="L36631">
        <v>175.9212</v>
      </c>
    </row>
    <row r="36632" spans="1:12" x14ac:dyDescent="0.35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s="2" t="s">
        <v>51651</v>
      </c>
      <c r="H36632">
        <v>2</v>
      </c>
      <c r="I36632">
        <v>1</v>
      </c>
      <c r="J36632">
        <v>1.4930400000000001</v>
      </c>
      <c r="K36632">
        <v>4.2415000000000003</v>
      </c>
      <c r="L36632">
        <v>0.35927999999999999</v>
      </c>
    </row>
    <row r="36633" spans="1:12" x14ac:dyDescent="0.35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s="2" t="s">
        <v>51651</v>
      </c>
      <c r="H36633">
        <v>3</v>
      </c>
      <c r="I36633">
        <v>1</v>
      </c>
      <c r="J36633">
        <v>2.6898400000000002</v>
      </c>
      <c r="K36633">
        <v>7.6414999999999997</v>
      </c>
      <c r="L36633">
        <v>0.64727999999999997</v>
      </c>
    </row>
    <row r="36634" spans="1:12" x14ac:dyDescent="0.35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s="2" t="s">
        <v>51651</v>
      </c>
      <c r="H36634">
        <v>4</v>
      </c>
      <c r="I36634">
        <v>1</v>
      </c>
      <c r="J36634">
        <v>5.5378400000000001</v>
      </c>
      <c r="K36634">
        <v>7.6414999999999997</v>
      </c>
      <c r="L36634">
        <v>0.64727999999999997</v>
      </c>
    </row>
    <row r="36635" spans="1:12" x14ac:dyDescent="0.35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s="2" t="s">
        <v>51652</v>
      </c>
      <c r="H36635">
        <v>1</v>
      </c>
      <c r="I36635">
        <v>1</v>
      </c>
      <c r="J36635">
        <v>10.472000000000001</v>
      </c>
      <c r="K36635">
        <v>29.75</v>
      </c>
      <c r="L36635">
        <v>2.52</v>
      </c>
    </row>
    <row r="36636" spans="1:12" x14ac:dyDescent="0.35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s="2" t="s">
        <v>51652</v>
      </c>
      <c r="H36636">
        <v>2</v>
      </c>
      <c r="I36636">
        <v>1</v>
      </c>
      <c r="J36636">
        <v>0.68520000000000003</v>
      </c>
      <c r="K36636">
        <v>1.9464999999999999</v>
      </c>
      <c r="L36636">
        <v>0.16488</v>
      </c>
    </row>
    <row r="36637" spans="1:12" x14ac:dyDescent="0.35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s="2" t="s">
        <v>51653</v>
      </c>
      <c r="H36637">
        <v>1</v>
      </c>
      <c r="I36637">
        <v>1</v>
      </c>
      <c r="J36637">
        <v>20.941040000000001</v>
      </c>
      <c r="K36637">
        <v>59.491499999999995</v>
      </c>
      <c r="L36637">
        <v>5.0392799999999998</v>
      </c>
    </row>
    <row r="36638" spans="1:12" x14ac:dyDescent="0.35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s="2" t="s">
        <v>51654</v>
      </c>
      <c r="H36638">
        <v>1</v>
      </c>
      <c r="I36638">
        <v>1</v>
      </c>
      <c r="J36638">
        <v>1.19384</v>
      </c>
      <c r="K36638">
        <v>3.3915000000000002</v>
      </c>
      <c r="L36638">
        <v>0.28727999999999998</v>
      </c>
    </row>
    <row r="36639" spans="1:12" x14ac:dyDescent="0.35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s="2" t="s">
        <v>51654</v>
      </c>
      <c r="H36639">
        <v>2</v>
      </c>
      <c r="I36639">
        <v>1</v>
      </c>
      <c r="J36639">
        <v>6.4298400000000004</v>
      </c>
      <c r="K36639">
        <v>18.266499999999997</v>
      </c>
      <c r="L36639">
        <v>1.54728</v>
      </c>
    </row>
    <row r="36640" spans="1:12" x14ac:dyDescent="0.35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s="2" t="s">
        <v>51654</v>
      </c>
      <c r="H36640">
        <v>3</v>
      </c>
      <c r="I36640">
        <v>1</v>
      </c>
      <c r="J36640">
        <v>10.46904</v>
      </c>
      <c r="K36640">
        <v>29.741500000000002</v>
      </c>
      <c r="L36640">
        <v>2.5192800000000002</v>
      </c>
    </row>
    <row r="36641" spans="1:12" x14ac:dyDescent="0.35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s="2" t="s">
        <v>51655</v>
      </c>
      <c r="H36641">
        <v>1</v>
      </c>
      <c r="I36641">
        <v>1</v>
      </c>
      <c r="J36641">
        <v>30.793840000000003</v>
      </c>
      <c r="K36641">
        <v>42.491500000000002</v>
      </c>
      <c r="L36641">
        <v>3.5992800000000003</v>
      </c>
    </row>
    <row r="36642" spans="1:12" x14ac:dyDescent="0.35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s="2" t="s">
        <v>51656</v>
      </c>
      <c r="H36642">
        <v>1</v>
      </c>
      <c r="I36642">
        <v>1</v>
      </c>
      <c r="J36642">
        <v>5.5378400000000001</v>
      </c>
      <c r="K36642">
        <v>7.6414999999999997</v>
      </c>
      <c r="L36642">
        <v>0.64727999999999997</v>
      </c>
    </row>
    <row r="36643" spans="1:12" x14ac:dyDescent="0.35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s="2" t="s">
        <v>51657</v>
      </c>
      <c r="H36643">
        <v>1</v>
      </c>
      <c r="I36643">
        <v>1</v>
      </c>
      <c r="J36643">
        <v>5.5378400000000001</v>
      </c>
      <c r="K36643">
        <v>7.6414999999999997</v>
      </c>
      <c r="L36643">
        <v>0.64727999999999997</v>
      </c>
    </row>
    <row r="36644" spans="1:12" x14ac:dyDescent="0.35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s="2" t="s">
        <v>51658</v>
      </c>
      <c r="H36644">
        <v>1</v>
      </c>
      <c r="I36644">
        <v>1</v>
      </c>
      <c r="J36644">
        <v>866.00800000000004</v>
      </c>
      <c r="K36644">
        <v>1445.8415</v>
      </c>
      <c r="L36644">
        <v>122.47127999999999</v>
      </c>
    </row>
    <row r="36645" spans="1:12" x14ac:dyDescent="0.35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s="2" t="s">
        <v>51658</v>
      </c>
      <c r="H36645">
        <v>2</v>
      </c>
      <c r="I36645">
        <v>1</v>
      </c>
      <c r="J36645">
        <v>1.19384</v>
      </c>
      <c r="K36645">
        <v>3.3915000000000002</v>
      </c>
      <c r="L36645">
        <v>0.28727999999999998</v>
      </c>
    </row>
    <row r="36646" spans="1:12" x14ac:dyDescent="0.35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s="2" t="s">
        <v>51658</v>
      </c>
      <c r="H36646">
        <v>3</v>
      </c>
      <c r="I36646">
        <v>1</v>
      </c>
      <c r="J36646">
        <v>7.4770399999999997</v>
      </c>
      <c r="K36646">
        <v>21.241499999999998</v>
      </c>
      <c r="L36646">
        <v>1.7992800000000002</v>
      </c>
    </row>
    <row r="36647" spans="1:12" x14ac:dyDescent="0.35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s="2" t="s">
        <v>51658</v>
      </c>
      <c r="H36647">
        <v>4</v>
      </c>
      <c r="I36647">
        <v>1</v>
      </c>
      <c r="J36647">
        <v>10.46904</v>
      </c>
      <c r="K36647">
        <v>29.741500000000002</v>
      </c>
      <c r="L36647">
        <v>2.5192800000000002</v>
      </c>
    </row>
    <row r="36648" spans="1:12" x14ac:dyDescent="0.35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s="2" t="s">
        <v>51659</v>
      </c>
      <c r="H36648">
        <v>1</v>
      </c>
      <c r="I36648">
        <v>1</v>
      </c>
      <c r="J36648">
        <v>335.82272</v>
      </c>
      <c r="K36648">
        <v>654.06650000000002</v>
      </c>
      <c r="L36648">
        <v>55.403279999999995</v>
      </c>
    </row>
    <row r="36649" spans="1:12" x14ac:dyDescent="0.35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s="2" t="s">
        <v>51659</v>
      </c>
      <c r="H36649">
        <v>2</v>
      </c>
      <c r="I36649">
        <v>1</v>
      </c>
      <c r="J36649">
        <v>30.793840000000003</v>
      </c>
      <c r="K36649">
        <v>42.491500000000002</v>
      </c>
      <c r="L36649">
        <v>3.5992800000000003</v>
      </c>
    </row>
    <row r="36650" spans="1:12" x14ac:dyDescent="0.35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s="2" t="s">
        <v>51659</v>
      </c>
      <c r="H36650">
        <v>3</v>
      </c>
      <c r="I36650">
        <v>1</v>
      </c>
      <c r="J36650">
        <v>7.3274400000000002</v>
      </c>
      <c r="K36650">
        <v>20.816499999999998</v>
      </c>
      <c r="L36650">
        <v>1.7632800000000002</v>
      </c>
    </row>
    <row r="36651" spans="1:12" x14ac:dyDescent="0.35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s="2" t="s">
        <v>51660</v>
      </c>
      <c r="H36651">
        <v>1</v>
      </c>
      <c r="I36651">
        <v>1</v>
      </c>
      <c r="J36651">
        <v>335.82272</v>
      </c>
      <c r="K36651">
        <v>654.06650000000002</v>
      </c>
      <c r="L36651">
        <v>55.403279999999995</v>
      </c>
    </row>
    <row r="36652" spans="1:12" x14ac:dyDescent="0.35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s="2" t="s">
        <v>51660</v>
      </c>
      <c r="H36652">
        <v>2</v>
      </c>
      <c r="I36652">
        <v>1</v>
      </c>
      <c r="J36652">
        <v>8.973040000000001</v>
      </c>
      <c r="K36652">
        <v>25.491499999999998</v>
      </c>
      <c r="L36652">
        <v>2.1592799999999999</v>
      </c>
    </row>
    <row r="36653" spans="1:12" x14ac:dyDescent="0.35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s="2" t="s">
        <v>51660</v>
      </c>
      <c r="H36653">
        <v>3</v>
      </c>
      <c r="I36653">
        <v>1</v>
      </c>
      <c r="J36653">
        <v>1.4930400000000001</v>
      </c>
      <c r="K36653">
        <v>4.2415000000000003</v>
      </c>
      <c r="L36653">
        <v>0.35927999999999999</v>
      </c>
    </row>
    <row r="36654" spans="1:12" x14ac:dyDescent="0.35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s="2" t="s">
        <v>51660</v>
      </c>
      <c r="H36654">
        <v>4</v>
      </c>
      <c r="I36654">
        <v>1</v>
      </c>
      <c r="J36654">
        <v>6.5763999999999996</v>
      </c>
      <c r="K36654">
        <v>18.683</v>
      </c>
      <c r="L36654">
        <v>1.58256</v>
      </c>
    </row>
    <row r="36655" spans="1:12" x14ac:dyDescent="0.35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s="2" t="s">
        <v>51660</v>
      </c>
      <c r="H36655">
        <v>5</v>
      </c>
      <c r="I36655">
        <v>1</v>
      </c>
      <c r="J36655">
        <v>2.9890400000000001</v>
      </c>
      <c r="K36655">
        <v>8.4915000000000003</v>
      </c>
      <c r="L36655">
        <v>0.71928000000000003</v>
      </c>
    </row>
    <row r="36656" spans="1:12" x14ac:dyDescent="0.35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s="2" t="s">
        <v>51661</v>
      </c>
      <c r="H36656">
        <v>1</v>
      </c>
      <c r="I36656">
        <v>1</v>
      </c>
      <c r="J36656">
        <v>1012.4956000000001</v>
      </c>
      <c r="K36656">
        <v>1971.9914999999999</v>
      </c>
      <c r="L36656">
        <v>167.03927999999999</v>
      </c>
    </row>
    <row r="36657" spans="1:12" x14ac:dyDescent="0.35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s="2" t="s">
        <v>51662</v>
      </c>
      <c r="H36657">
        <v>1</v>
      </c>
      <c r="I36657">
        <v>1</v>
      </c>
      <c r="J36657">
        <v>1001.5850399999999</v>
      </c>
      <c r="K36657">
        <v>1950.7414999999999</v>
      </c>
      <c r="L36657">
        <v>165.23928000000001</v>
      </c>
    </row>
    <row r="36658" spans="1:12" x14ac:dyDescent="0.35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s="2" t="s">
        <v>51662</v>
      </c>
      <c r="H36658">
        <v>2</v>
      </c>
      <c r="I36658">
        <v>1</v>
      </c>
      <c r="J36658">
        <v>0.68520000000000003</v>
      </c>
      <c r="K36658">
        <v>1.9464999999999999</v>
      </c>
      <c r="L36658">
        <v>0.16488</v>
      </c>
    </row>
    <row r="36659" spans="1:12" x14ac:dyDescent="0.35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s="2" t="s">
        <v>51663</v>
      </c>
      <c r="H36659">
        <v>1</v>
      </c>
      <c r="I36659">
        <v>1</v>
      </c>
      <c r="J36659">
        <v>7.4770399999999997</v>
      </c>
      <c r="K36659">
        <v>21.241499999999998</v>
      </c>
      <c r="L36659">
        <v>1.7992800000000002</v>
      </c>
    </row>
    <row r="36660" spans="1:12" x14ac:dyDescent="0.35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s="2" t="s">
        <v>51663</v>
      </c>
      <c r="H36660">
        <v>2</v>
      </c>
      <c r="I36660">
        <v>1</v>
      </c>
      <c r="J36660">
        <v>0.68520000000000003</v>
      </c>
      <c r="K36660">
        <v>1.9464999999999999</v>
      </c>
      <c r="L36660">
        <v>0.16488</v>
      </c>
    </row>
    <row r="36661" spans="1:12" x14ac:dyDescent="0.35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s="2" t="s">
        <v>51664</v>
      </c>
      <c r="H36661">
        <v>1</v>
      </c>
      <c r="I36661">
        <v>1</v>
      </c>
      <c r="J36661">
        <v>1.4930400000000001</v>
      </c>
      <c r="K36661">
        <v>4.2415000000000003</v>
      </c>
      <c r="L36661">
        <v>0.35927999999999999</v>
      </c>
    </row>
    <row r="36662" spans="1:12" x14ac:dyDescent="0.35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s="2" t="s">
        <v>51664</v>
      </c>
      <c r="H36662">
        <v>2</v>
      </c>
      <c r="I36662">
        <v>1</v>
      </c>
      <c r="J36662">
        <v>10.46904</v>
      </c>
      <c r="K36662">
        <v>29.741500000000002</v>
      </c>
      <c r="L36662">
        <v>2.5192800000000002</v>
      </c>
    </row>
    <row r="36663" spans="1:12" x14ac:dyDescent="0.35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s="2" t="s">
        <v>51665</v>
      </c>
      <c r="H36663">
        <v>1</v>
      </c>
      <c r="I36663">
        <v>1</v>
      </c>
      <c r="J36663">
        <v>9.7539200000000008</v>
      </c>
      <c r="K36663">
        <v>27.71</v>
      </c>
      <c r="L36663">
        <v>2.3472</v>
      </c>
    </row>
    <row r="36664" spans="1:12" x14ac:dyDescent="0.35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s="2" t="s">
        <v>51665</v>
      </c>
      <c r="H36664">
        <v>2</v>
      </c>
      <c r="I36664">
        <v>1</v>
      </c>
      <c r="J36664">
        <v>1.19384</v>
      </c>
      <c r="K36664">
        <v>3.3915000000000002</v>
      </c>
      <c r="L36664">
        <v>0.28727999999999998</v>
      </c>
    </row>
    <row r="36665" spans="1:12" x14ac:dyDescent="0.35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s="2" t="s">
        <v>51665</v>
      </c>
      <c r="H36665">
        <v>3</v>
      </c>
      <c r="I36665">
        <v>1</v>
      </c>
      <c r="J36665">
        <v>18.999199999999998</v>
      </c>
      <c r="K36665">
        <v>53.975000000000001</v>
      </c>
      <c r="L36665">
        <v>4.5720000000000001</v>
      </c>
    </row>
    <row r="36666" spans="1:12" x14ac:dyDescent="0.35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s="2" t="s">
        <v>51666</v>
      </c>
      <c r="H36666">
        <v>1</v>
      </c>
      <c r="I36666">
        <v>1</v>
      </c>
      <c r="J36666">
        <v>9.7539200000000008</v>
      </c>
      <c r="K36666">
        <v>27.71</v>
      </c>
      <c r="L36666">
        <v>2.3472</v>
      </c>
    </row>
    <row r="36667" spans="1:12" x14ac:dyDescent="0.35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s="2" t="s">
        <v>51666</v>
      </c>
      <c r="H36667">
        <v>2</v>
      </c>
      <c r="I36667">
        <v>1</v>
      </c>
      <c r="J36667">
        <v>7.3274400000000002</v>
      </c>
      <c r="K36667">
        <v>20.816499999999998</v>
      </c>
      <c r="L36667">
        <v>1.7632800000000002</v>
      </c>
    </row>
    <row r="36668" spans="1:12" x14ac:dyDescent="0.35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s="2" t="s">
        <v>51667</v>
      </c>
      <c r="H36668">
        <v>1</v>
      </c>
      <c r="I36668">
        <v>1</v>
      </c>
      <c r="J36668">
        <v>2.9890400000000001</v>
      </c>
      <c r="K36668">
        <v>8.4915000000000003</v>
      </c>
      <c r="L36668">
        <v>0.71928000000000003</v>
      </c>
    </row>
    <row r="36669" spans="1:12" x14ac:dyDescent="0.35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s="2" t="s">
        <v>51667</v>
      </c>
      <c r="H36669">
        <v>2</v>
      </c>
      <c r="I36669">
        <v>1</v>
      </c>
      <c r="J36669">
        <v>1.4930400000000001</v>
      </c>
      <c r="K36669">
        <v>4.2415000000000003</v>
      </c>
      <c r="L36669">
        <v>0.35927999999999999</v>
      </c>
    </row>
    <row r="36670" spans="1:12" x14ac:dyDescent="0.35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s="2" t="s">
        <v>51667</v>
      </c>
      <c r="H36670">
        <v>3</v>
      </c>
      <c r="I36670">
        <v>1</v>
      </c>
      <c r="J36670">
        <v>16.453039999999998</v>
      </c>
      <c r="K36670">
        <v>46.741500000000002</v>
      </c>
      <c r="L36670">
        <v>3.9592800000000006</v>
      </c>
    </row>
    <row r="36671" spans="1:12" x14ac:dyDescent="0.35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s="2" t="s">
        <v>51668</v>
      </c>
      <c r="H36671">
        <v>1</v>
      </c>
      <c r="I36671">
        <v>1</v>
      </c>
      <c r="J36671">
        <v>20.941040000000001</v>
      </c>
      <c r="K36671">
        <v>59.491499999999995</v>
      </c>
      <c r="L36671">
        <v>5.0392799999999998</v>
      </c>
    </row>
    <row r="36672" spans="1:12" x14ac:dyDescent="0.35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s="2" t="s">
        <v>51669</v>
      </c>
      <c r="H36672">
        <v>1</v>
      </c>
      <c r="I36672">
        <v>1</v>
      </c>
      <c r="J36672">
        <v>20.941040000000001</v>
      </c>
      <c r="K36672">
        <v>59.491499999999995</v>
      </c>
      <c r="L36672">
        <v>5.0392799999999998</v>
      </c>
    </row>
    <row r="36673" spans="1:12" x14ac:dyDescent="0.35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s="2" t="s">
        <v>51670</v>
      </c>
      <c r="H36673">
        <v>1</v>
      </c>
      <c r="I36673">
        <v>1</v>
      </c>
      <c r="J36673">
        <v>1.4930400000000001</v>
      </c>
      <c r="K36673">
        <v>4.2415000000000003</v>
      </c>
      <c r="L36673">
        <v>0.35927999999999999</v>
      </c>
    </row>
    <row r="36674" spans="1:12" x14ac:dyDescent="0.35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s="2" t="s">
        <v>51671</v>
      </c>
      <c r="H36674">
        <v>1</v>
      </c>
      <c r="I36674">
        <v>1</v>
      </c>
      <c r="J36674">
        <v>1.4930400000000001</v>
      </c>
      <c r="K36674">
        <v>4.2415000000000003</v>
      </c>
      <c r="L36674">
        <v>0.35927999999999999</v>
      </c>
    </row>
    <row r="36675" spans="1:12" x14ac:dyDescent="0.35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s="2" t="s">
        <v>51672</v>
      </c>
      <c r="H36675">
        <v>1</v>
      </c>
      <c r="I36675">
        <v>1</v>
      </c>
      <c r="J36675">
        <v>1.4930400000000001</v>
      </c>
      <c r="K36675">
        <v>4.2415000000000003</v>
      </c>
      <c r="L36675">
        <v>0.35927999999999999</v>
      </c>
    </row>
    <row r="36676" spans="1:12" x14ac:dyDescent="0.35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s="2" t="s">
        <v>51672</v>
      </c>
      <c r="H36676">
        <v>2</v>
      </c>
      <c r="I36676">
        <v>1</v>
      </c>
      <c r="J36676">
        <v>16.453039999999998</v>
      </c>
      <c r="K36676">
        <v>46.741500000000002</v>
      </c>
      <c r="L36676">
        <v>3.9592800000000006</v>
      </c>
    </row>
    <row r="36677" spans="1:12" x14ac:dyDescent="0.35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s="2" t="s">
        <v>51673</v>
      </c>
      <c r="H36677">
        <v>1</v>
      </c>
      <c r="I36677">
        <v>1</v>
      </c>
      <c r="J36677">
        <v>1.4930400000000001</v>
      </c>
      <c r="K36677">
        <v>4.2415000000000003</v>
      </c>
      <c r="L36677">
        <v>0.35927999999999999</v>
      </c>
    </row>
    <row r="36678" spans="1:12" x14ac:dyDescent="0.35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s="2" t="s">
        <v>51673</v>
      </c>
      <c r="H36678">
        <v>2</v>
      </c>
      <c r="I36678">
        <v>1</v>
      </c>
      <c r="J36678">
        <v>0.68520000000000003</v>
      </c>
      <c r="K36678">
        <v>1.9464999999999999</v>
      </c>
      <c r="L36678">
        <v>0.16488</v>
      </c>
    </row>
    <row r="36679" spans="1:12" x14ac:dyDescent="0.35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s="2" t="s">
        <v>51674</v>
      </c>
      <c r="H36679">
        <v>1</v>
      </c>
      <c r="I36679">
        <v>1</v>
      </c>
      <c r="J36679">
        <v>1.4930400000000001</v>
      </c>
      <c r="K36679">
        <v>4.2415000000000003</v>
      </c>
      <c r="L36679">
        <v>0.35927999999999999</v>
      </c>
    </row>
    <row r="36680" spans="1:12" x14ac:dyDescent="0.35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s="2" t="s">
        <v>51674</v>
      </c>
      <c r="H36680">
        <v>2</v>
      </c>
      <c r="I36680">
        <v>1</v>
      </c>
      <c r="J36680">
        <v>0.68520000000000003</v>
      </c>
      <c r="K36680">
        <v>1.9464999999999999</v>
      </c>
      <c r="L36680">
        <v>0.16488</v>
      </c>
    </row>
    <row r="36681" spans="1:12" x14ac:dyDescent="0.35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s="2" t="s">
        <v>51675</v>
      </c>
      <c r="H36681">
        <v>1</v>
      </c>
      <c r="I36681">
        <v>1</v>
      </c>
      <c r="J36681">
        <v>6.5763999999999996</v>
      </c>
      <c r="K36681">
        <v>18.683</v>
      </c>
      <c r="L36681">
        <v>1.58256</v>
      </c>
    </row>
    <row r="36682" spans="1:12" x14ac:dyDescent="0.35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s="2" t="s">
        <v>51675</v>
      </c>
      <c r="H36682">
        <v>2</v>
      </c>
      <c r="I36682">
        <v>1</v>
      </c>
      <c r="J36682">
        <v>30.793840000000003</v>
      </c>
      <c r="K36682">
        <v>42.491500000000002</v>
      </c>
      <c r="L36682">
        <v>3.5992800000000003</v>
      </c>
    </row>
    <row r="36683" spans="1:12" x14ac:dyDescent="0.35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s="2" t="s">
        <v>51676</v>
      </c>
      <c r="H36683">
        <v>1</v>
      </c>
      <c r="I36683">
        <v>1</v>
      </c>
      <c r="J36683">
        <v>8.6738400000000002</v>
      </c>
      <c r="K36683">
        <v>24.641499999999997</v>
      </c>
      <c r="L36683">
        <v>2.0872799999999998</v>
      </c>
    </row>
    <row r="36684" spans="1:12" x14ac:dyDescent="0.35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s="2" t="s">
        <v>51676</v>
      </c>
      <c r="H36684">
        <v>2</v>
      </c>
      <c r="I36684">
        <v>1</v>
      </c>
      <c r="J36684">
        <v>1.4930400000000001</v>
      </c>
      <c r="K36684">
        <v>4.2415000000000003</v>
      </c>
      <c r="L36684">
        <v>0.35927999999999999</v>
      </c>
    </row>
    <row r="36685" spans="1:12" x14ac:dyDescent="0.35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s="2" t="s">
        <v>51676</v>
      </c>
      <c r="H36685">
        <v>3</v>
      </c>
      <c r="I36685">
        <v>1</v>
      </c>
      <c r="J36685">
        <v>0.68520000000000003</v>
      </c>
      <c r="K36685">
        <v>1.9464999999999999</v>
      </c>
      <c r="L36685">
        <v>0.16488</v>
      </c>
    </row>
    <row r="36686" spans="1:12" x14ac:dyDescent="0.35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s="2" t="s">
        <v>51677</v>
      </c>
      <c r="H36686">
        <v>1</v>
      </c>
      <c r="I36686">
        <v>1</v>
      </c>
      <c r="J36686">
        <v>1.19384</v>
      </c>
      <c r="K36686">
        <v>3.3915000000000002</v>
      </c>
      <c r="L36686">
        <v>0.28727999999999998</v>
      </c>
    </row>
    <row r="36687" spans="1:12" x14ac:dyDescent="0.35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s="2" t="s">
        <v>51678</v>
      </c>
      <c r="H36687">
        <v>1</v>
      </c>
      <c r="I36687">
        <v>1</v>
      </c>
      <c r="J36687">
        <v>1.4930400000000001</v>
      </c>
      <c r="K36687">
        <v>4.2415000000000003</v>
      </c>
      <c r="L36687">
        <v>0.35927999999999999</v>
      </c>
    </row>
    <row r="36688" spans="1:12" x14ac:dyDescent="0.35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s="2" t="s">
        <v>51678</v>
      </c>
      <c r="H36688">
        <v>2</v>
      </c>
      <c r="I36688">
        <v>1</v>
      </c>
      <c r="J36688">
        <v>8.6738400000000002</v>
      </c>
      <c r="K36688">
        <v>24.641499999999997</v>
      </c>
      <c r="L36688">
        <v>2.0872799999999998</v>
      </c>
    </row>
    <row r="36689" spans="1:12" x14ac:dyDescent="0.35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s="2" t="s">
        <v>51678</v>
      </c>
      <c r="H36689">
        <v>3</v>
      </c>
      <c r="I36689">
        <v>1</v>
      </c>
      <c r="J36689">
        <v>10.46904</v>
      </c>
      <c r="K36689">
        <v>29.741500000000002</v>
      </c>
      <c r="L36689">
        <v>2.5192800000000002</v>
      </c>
    </row>
    <row r="36690" spans="1:12" x14ac:dyDescent="0.35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s="2" t="s">
        <v>51679</v>
      </c>
      <c r="H36690">
        <v>1</v>
      </c>
      <c r="I36690">
        <v>1</v>
      </c>
      <c r="J36690">
        <v>8.6738400000000002</v>
      </c>
      <c r="K36690">
        <v>24.641499999999997</v>
      </c>
      <c r="L36690">
        <v>2.0872799999999998</v>
      </c>
    </row>
    <row r="36691" spans="1:12" x14ac:dyDescent="0.35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s="2" t="s">
        <v>51680</v>
      </c>
      <c r="H36691">
        <v>1</v>
      </c>
      <c r="I36691">
        <v>1</v>
      </c>
      <c r="J36691">
        <v>1.4930400000000001</v>
      </c>
      <c r="K36691">
        <v>4.2415000000000003</v>
      </c>
      <c r="L36691">
        <v>0.35927999999999999</v>
      </c>
    </row>
    <row r="36692" spans="1:12" x14ac:dyDescent="0.35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s="2" t="s">
        <v>51680</v>
      </c>
      <c r="H36692">
        <v>2</v>
      </c>
      <c r="I36692">
        <v>1</v>
      </c>
      <c r="J36692">
        <v>10.472000000000001</v>
      </c>
      <c r="K36692">
        <v>29.75</v>
      </c>
      <c r="L36692">
        <v>2.52</v>
      </c>
    </row>
    <row r="36693" spans="1:12" x14ac:dyDescent="0.35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s="2" t="s">
        <v>51680</v>
      </c>
      <c r="H36693">
        <v>3</v>
      </c>
      <c r="I36693">
        <v>1</v>
      </c>
      <c r="J36693">
        <v>10.46904</v>
      </c>
      <c r="K36693">
        <v>29.741500000000002</v>
      </c>
      <c r="L36693">
        <v>2.5192800000000002</v>
      </c>
    </row>
    <row r="36694" spans="1:12" x14ac:dyDescent="0.35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s="2" t="s">
        <v>51680</v>
      </c>
      <c r="H36694">
        <v>4</v>
      </c>
      <c r="I36694">
        <v>1</v>
      </c>
      <c r="J36694">
        <v>7.3274400000000002</v>
      </c>
      <c r="K36694">
        <v>20.816499999999998</v>
      </c>
      <c r="L36694">
        <v>1.7632800000000002</v>
      </c>
    </row>
    <row r="36695" spans="1:12" x14ac:dyDescent="0.35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s="2" t="s">
        <v>51681</v>
      </c>
      <c r="H36695">
        <v>1</v>
      </c>
      <c r="I36695">
        <v>1</v>
      </c>
      <c r="J36695">
        <v>335.82272</v>
      </c>
      <c r="K36695">
        <v>654.06650000000002</v>
      </c>
      <c r="L36695">
        <v>55.403279999999995</v>
      </c>
    </row>
    <row r="36696" spans="1:12" x14ac:dyDescent="0.35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s="2" t="s">
        <v>51681</v>
      </c>
      <c r="H36696">
        <v>2</v>
      </c>
      <c r="I36696">
        <v>1</v>
      </c>
      <c r="J36696">
        <v>20.941040000000001</v>
      </c>
      <c r="K36696">
        <v>59.491499999999995</v>
      </c>
      <c r="L36696">
        <v>5.0392799999999998</v>
      </c>
    </row>
    <row r="36697" spans="1:12" x14ac:dyDescent="0.35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s="2" t="s">
        <v>51681</v>
      </c>
      <c r="H36697">
        <v>3</v>
      </c>
      <c r="I36697">
        <v>1</v>
      </c>
      <c r="J36697">
        <v>5.5378400000000001</v>
      </c>
      <c r="K36697">
        <v>7.6414999999999997</v>
      </c>
      <c r="L36697">
        <v>0.64727999999999997</v>
      </c>
    </row>
    <row r="36698" spans="1:12" x14ac:dyDescent="0.35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s="2" t="s">
        <v>51682</v>
      </c>
      <c r="H36698">
        <v>1</v>
      </c>
      <c r="I36698">
        <v>1</v>
      </c>
      <c r="J36698">
        <v>235.66376000000002</v>
      </c>
      <c r="K36698">
        <v>458.99149999999997</v>
      </c>
      <c r="L36698">
        <v>38.879280000000001</v>
      </c>
    </row>
    <row r="36699" spans="1:12" x14ac:dyDescent="0.35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s="2" t="s">
        <v>51683</v>
      </c>
      <c r="H36699">
        <v>1</v>
      </c>
      <c r="I36699">
        <v>1</v>
      </c>
      <c r="J36699">
        <v>246.57432</v>
      </c>
      <c r="K36699">
        <v>480.24149999999997</v>
      </c>
      <c r="L36699">
        <v>40.679279999999999</v>
      </c>
    </row>
    <row r="36700" spans="1:12" x14ac:dyDescent="0.35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s="2" t="s">
        <v>51683</v>
      </c>
      <c r="H36700">
        <v>2</v>
      </c>
      <c r="I36700">
        <v>1</v>
      </c>
      <c r="J36700">
        <v>6.5763999999999996</v>
      </c>
      <c r="K36700">
        <v>18.683</v>
      </c>
      <c r="L36700">
        <v>1.58256</v>
      </c>
    </row>
    <row r="36701" spans="1:12" x14ac:dyDescent="0.35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s="2" t="s">
        <v>51683</v>
      </c>
      <c r="H36701">
        <v>3</v>
      </c>
      <c r="I36701">
        <v>1</v>
      </c>
      <c r="J36701">
        <v>10.46904</v>
      </c>
      <c r="K36701">
        <v>29.741500000000002</v>
      </c>
      <c r="L36701">
        <v>2.5192800000000002</v>
      </c>
    </row>
    <row r="36702" spans="1:12" x14ac:dyDescent="0.35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s="2" t="s">
        <v>51684</v>
      </c>
      <c r="H36702">
        <v>1</v>
      </c>
      <c r="I36702">
        <v>1</v>
      </c>
      <c r="J36702">
        <v>570.46384</v>
      </c>
      <c r="K36702">
        <v>952.41649999999993</v>
      </c>
      <c r="L36702">
        <v>80.675280000000001</v>
      </c>
    </row>
    <row r="36703" spans="1:12" x14ac:dyDescent="0.35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s="2" t="s">
        <v>51684</v>
      </c>
      <c r="H36703">
        <v>2</v>
      </c>
      <c r="I36703">
        <v>1</v>
      </c>
      <c r="J36703">
        <v>10.46904</v>
      </c>
      <c r="K36703">
        <v>29.741500000000002</v>
      </c>
      <c r="L36703">
        <v>2.5192800000000002</v>
      </c>
    </row>
    <row r="36704" spans="1:12" x14ac:dyDescent="0.35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s="2" t="s">
        <v>51684</v>
      </c>
      <c r="H36704">
        <v>3</v>
      </c>
      <c r="I36704">
        <v>1</v>
      </c>
      <c r="J36704">
        <v>7.3274400000000002</v>
      </c>
      <c r="K36704">
        <v>20.816499999999998</v>
      </c>
      <c r="L36704">
        <v>1.7632800000000002</v>
      </c>
    </row>
    <row r="36705" spans="1:12" x14ac:dyDescent="0.35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s="2" t="s">
        <v>51685</v>
      </c>
      <c r="H36705">
        <v>1</v>
      </c>
      <c r="I36705">
        <v>1</v>
      </c>
      <c r="J36705">
        <v>1243.95832</v>
      </c>
      <c r="K36705">
        <v>2076.8474999999999</v>
      </c>
      <c r="L36705">
        <v>175.9212</v>
      </c>
    </row>
    <row r="36706" spans="1:12" x14ac:dyDescent="0.35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s="2" t="s">
        <v>51685</v>
      </c>
      <c r="H36706">
        <v>2</v>
      </c>
      <c r="I36706">
        <v>1</v>
      </c>
      <c r="J36706">
        <v>1.19384</v>
      </c>
      <c r="K36706">
        <v>3.3915000000000002</v>
      </c>
      <c r="L36706">
        <v>0.28727999999999998</v>
      </c>
    </row>
    <row r="36707" spans="1:12" x14ac:dyDescent="0.35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s="2" t="s">
        <v>51685</v>
      </c>
      <c r="H36707">
        <v>3</v>
      </c>
      <c r="I36707">
        <v>1</v>
      </c>
      <c r="J36707">
        <v>9.7539200000000008</v>
      </c>
      <c r="K36707">
        <v>27.71</v>
      </c>
      <c r="L36707">
        <v>2.3472</v>
      </c>
    </row>
    <row r="36708" spans="1:12" x14ac:dyDescent="0.35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s="2" t="s">
        <v>51685</v>
      </c>
      <c r="H36708">
        <v>4</v>
      </c>
      <c r="I36708">
        <v>1</v>
      </c>
      <c r="J36708">
        <v>10.46904</v>
      </c>
      <c r="K36708">
        <v>29.741500000000002</v>
      </c>
      <c r="L36708">
        <v>2.5192800000000002</v>
      </c>
    </row>
    <row r="36709" spans="1:12" x14ac:dyDescent="0.35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s="2" t="s">
        <v>51686</v>
      </c>
      <c r="H36709">
        <v>1</v>
      </c>
      <c r="I36709">
        <v>1</v>
      </c>
      <c r="J36709">
        <v>1185.5503200000001</v>
      </c>
      <c r="K36709">
        <v>2026.4595000000002</v>
      </c>
      <c r="L36709">
        <v>171.65304</v>
      </c>
    </row>
    <row r="36710" spans="1:12" x14ac:dyDescent="0.35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s="2" t="s">
        <v>51686</v>
      </c>
      <c r="H36710">
        <v>2</v>
      </c>
      <c r="I36710">
        <v>1</v>
      </c>
      <c r="J36710">
        <v>2.6898400000000002</v>
      </c>
      <c r="K36710">
        <v>7.6414999999999997</v>
      </c>
      <c r="L36710">
        <v>0.64727999999999997</v>
      </c>
    </row>
    <row r="36711" spans="1:12" x14ac:dyDescent="0.35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s="2" t="s">
        <v>51687</v>
      </c>
      <c r="H36711">
        <v>1</v>
      </c>
      <c r="I36711">
        <v>1</v>
      </c>
      <c r="J36711">
        <v>1185.5503200000001</v>
      </c>
      <c r="K36711">
        <v>2026.4595000000002</v>
      </c>
      <c r="L36711">
        <v>171.65304</v>
      </c>
    </row>
    <row r="36712" spans="1:12" x14ac:dyDescent="0.35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s="2" t="s">
        <v>51687</v>
      </c>
      <c r="H36712">
        <v>2</v>
      </c>
      <c r="I36712">
        <v>1</v>
      </c>
      <c r="J36712">
        <v>1.4930400000000001</v>
      </c>
      <c r="K36712">
        <v>4.2415000000000003</v>
      </c>
      <c r="L36712">
        <v>0.35927999999999999</v>
      </c>
    </row>
    <row r="36713" spans="1:12" x14ac:dyDescent="0.35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s="2" t="s">
        <v>51687</v>
      </c>
      <c r="H36713">
        <v>3</v>
      </c>
      <c r="I36713">
        <v>1</v>
      </c>
      <c r="J36713">
        <v>2.6898400000000002</v>
      </c>
      <c r="K36713">
        <v>7.6414999999999997</v>
      </c>
      <c r="L36713">
        <v>0.64727999999999997</v>
      </c>
    </row>
    <row r="36714" spans="1:12" x14ac:dyDescent="0.35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s="2" t="s">
        <v>51687</v>
      </c>
      <c r="H36714">
        <v>4</v>
      </c>
      <c r="I36714">
        <v>1</v>
      </c>
      <c r="J36714">
        <v>5.5378400000000001</v>
      </c>
      <c r="K36714">
        <v>7.6414999999999997</v>
      </c>
      <c r="L36714">
        <v>0.64727999999999997</v>
      </c>
    </row>
    <row r="36715" spans="1:12" x14ac:dyDescent="0.35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s="2" t="s">
        <v>51688</v>
      </c>
      <c r="H36715">
        <v>1</v>
      </c>
      <c r="I36715">
        <v>1</v>
      </c>
      <c r="J36715">
        <v>274.91968000000003</v>
      </c>
      <c r="K36715">
        <v>458.99149999999997</v>
      </c>
      <c r="L36715">
        <v>38.879280000000001</v>
      </c>
    </row>
    <row r="36716" spans="1:12" x14ac:dyDescent="0.35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s="2" t="s">
        <v>51688</v>
      </c>
      <c r="H36716">
        <v>2</v>
      </c>
      <c r="I36716">
        <v>1</v>
      </c>
      <c r="J36716">
        <v>1.19384</v>
      </c>
      <c r="K36716">
        <v>3.3915000000000002</v>
      </c>
      <c r="L36716">
        <v>0.28727999999999998</v>
      </c>
    </row>
    <row r="36717" spans="1:12" x14ac:dyDescent="0.35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s="2" t="s">
        <v>51688</v>
      </c>
      <c r="H36717">
        <v>3</v>
      </c>
      <c r="I36717">
        <v>1</v>
      </c>
      <c r="J36717">
        <v>6.4298400000000004</v>
      </c>
      <c r="K36717">
        <v>18.266499999999997</v>
      </c>
      <c r="L36717">
        <v>1.54728</v>
      </c>
    </row>
    <row r="36718" spans="1:12" x14ac:dyDescent="0.35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s="2" t="s">
        <v>51688</v>
      </c>
      <c r="H36718">
        <v>4</v>
      </c>
      <c r="I36718">
        <v>1</v>
      </c>
      <c r="J36718">
        <v>10.46904</v>
      </c>
      <c r="K36718">
        <v>29.741500000000002</v>
      </c>
      <c r="L36718">
        <v>2.5192800000000002</v>
      </c>
    </row>
    <row r="36719" spans="1:12" x14ac:dyDescent="0.35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s="2" t="s">
        <v>51689</v>
      </c>
      <c r="H36719">
        <v>1</v>
      </c>
      <c r="I36719">
        <v>1</v>
      </c>
      <c r="J36719">
        <v>570.46384</v>
      </c>
      <c r="K36719">
        <v>952.41649999999993</v>
      </c>
      <c r="L36719">
        <v>80.675280000000001</v>
      </c>
    </row>
    <row r="36720" spans="1:12" x14ac:dyDescent="0.35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s="2" t="s">
        <v>51689</v>
      </c>
      <c r="H36720">
        <v>2</v>
      </c>
      <c r="I36720">
        <v>1</v>
      </c>
      <c r="J36720">
        <v>1.4930400000000001</v>
      </c>
      <c r="K36720">
        <v>4.2415000000000003</v>
      </c>
      <c r="L36720">
        <v>0.35927999999999999</v>
      </c>
    </row>
    <row r="36721" spans="1:12" x14ac:dyDescent="0.35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s="2" t="s">
        <v>51689</v>
      </c>
      <c r="H36721">
        <v>3</v>
      </c>
      <c r="I36721">
        <v>1</v>
      </c>
      <c r="J36721">
        <v>2.6898400000000002</v>
      </c>
      <c r="K36721">
        <v>7.6414999999999997</v>
      </c>
      <c r="L36721">
        <v>0.64727999999999997</v>
      </c>
    </row>
    <row r="36722" spans="1:12" x14ac:dyDescent="0.35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s="2" t="s">
        <v>51689</v>
      </c>
      <c r="H36722">
        <v>4</v>
      </c>
      <c r="I36722">
        <v>1</v>
      </c>
      <c r="J36722">
        <v>18.999199999999998</v>
      </c>
      <c r="K36722">
        <v>53.975000000000001</v>
      </c>
      <c r="L36722">
        <v>4.5720000000000001</v>
      </c>
    </row>
    <row r="36723" spans="1:12" x14ac:dyDescent="0.35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s="2" t="s">
        <v>51690</v>
      </c>
      <c r="H36723">
        <v>1</v>
      </c>
      <c r="I36723">
        <v>1</v>
      </c>
      <c r="J36723">
        <v>570.46384</v>
      </c>
      <c r="K36723">
        <v>952.41649999999993</v>
      </c>
      <c r="L36723">
        <v>80.675280000000001</v>
      </c>
    </row>
    <row r="36724" spans="1:12" x14ac:dyDescent="0.35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s="2" t="s">
        <v>51690</v>
      </c>
      <c r="H36724">
        <v>2</v>
      </c>
      <c r="I36724">
        <v>1</v>
      </c>
      <c r="J36724">
        <v>10.46904</v>
      </c>
      <c r="K36724">
        <v>29.741500000000002</v>
      </c>
      <c r="L36724">
        <v>2.5192800000000002</v>
      </c>
    </row>
    <row r="36725" spans="1:12" x14ac:dyDescent="0.35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s="2" t="s">
        <v>51690</v>
      </c>
      <c r="H36725">
        <v>3</v>
      </c>
      <c r="I36725">
        <v>1</v>
      </c>
      <c r="J36725">
        <v>30.793840000000003</v>
      </c>
      <c r="K36725">
        <v>42.491500000000002</v>
      </c>
      <c r="L36725">
        <v>3.5992800000000003</v>
      </c>
    </row>
    <row r="36726" spans="1:12" x14ac:dyDescent="0.35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s="2" t="s">
        <v>51691</v>
      </c>
      <c r="H36726">
        <v>1</v>
      </c>
      <c r="I36726">
        <v>1</v>
      </c>
      <c r="J36726">
        <v>274.91968000000003</v>
      </c>
      <c r="K36726">
        <v>458.99149999999997</v>
      </c>
      <c r="L36726">
        <v>38.879280000000001</v>
      </c>
    </row>
    <row r="36727" spans="1:12" x14ac:dyDescent="0.35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s="2" t="s">
        <v>51691</v>
      </c>
      <c r="H36727">
        <v>2</v>
      </c>
      <c r="I36727">
        <v>1</v>
      </c>
      <c r="J36727">
        <v>6.4298400000000004</v>
      </c>
      <c r="K36727">
        <v>18.266499999999997</v>
      </c>
      <c r="L36727">
        <v>1.54728</v>
      </c>
    </row>
    <row r="36728" spans="1:12" x14ac:dyDescent="0.35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s="2" t="s">
        <v>51691</v>
      </c>
      <c r="H36728">
        <v>3</v>
      </c>
      <c r="I36728">
        <v>1</v>
      </c>
      <c r="J36728">
        <v>0.68520000000000003</v>
      </c>
      <c r="K36728">
        <v>1.9464999999999999</v>
      </c>
      <c r="L36728">
        <v>0.16488</v>
      </c>
    </row>
    <row r="36729" spans="1:12" x14ac:dyDescent="0.35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s="2" t="s">
        <v>51691</v>
      </c>
      <c r="H36729">
        <v>4</v>
      </c>
      <c r="I36729">
        <v>1</v>
      </c>
      <c r="J36729">
        <v>2.3786400000000003</v>
      </c>
      <c r="K36729">
        <v>6.7575000000000003</v>
      </c>
      <c r="L36729">
        <v>0.57240000000000002</v>
      </c>
    </row>
    <row r="36730" spans="1:12" x14ac:dyDescent="0.35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s="2" t="s">
        <v>51692</v>
      </c>
      <c r="H36730">
        <v>1</v>
      </c>
      <c r="I36730">
        <v>1</v>
      </c>
      <c r="J36730">
        <v>274.91968000000003</v>
      </c>
      <c r="K36730">
        <v>458.99149999999997</v>
      </c>
      <c r="L36730">
        <v>38.879280000000001</v>
      </c>
    </row>
    <row r="36731" spans="1:12" x14ac:dyDescent="0.35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s="2" t="s">
        <v>51693</v>
      </c>
      <c r="H36731">
        <v>1</v>
      </c>
      <c r="I36731">
        <v>1</v>
      </c>
      <c r="J36731">
        <v>1185.5503200000001</v>
      </c>
      <c r="K36731">
        <v>2026.4595000000002</v>
      </c>
      <c r="L36731">
        <v>171.65304</v>
      </c>
    </row>
    <row r="36732" spans="1:12" x14ac:dyDescent="0.35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s="2" t="s">
        <v>51693</v>
      </c>
      <c r="H36732">
        <v>2</v>
      </c>
      <c r="I36732">
        <v>1</v>
      </c>
      <c r="J36732">
        <v>1.4930400000000001</v>
      </c>
      <c r="K36732">
        <v>4.2415000000000003</v>
      </c>
      <c r="L36732">
        <v>0.35927999999999999</v>
      </c>
    </row>
    <row r="36733" spans="1:12" x14ac:dyDescent="0.35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s="2" t="s">
        <v>51693</v>
      </c>
      <c r="H36733">
        <v>3</v>
      </c>
      <c r="I36733">
        <v>1</v>
      </c>
      <c r="J36733">
        <v>2.6898400000000002</v>
      </c>
      <c r="K36733">
        <v>7.6414999999999997</v>
      </c>
      <c r="L36733">
        <v>0.64727999999999997</v>
      </c>
    </row>
    <row r="36734" spans="1:12" x14ac:dyDescent="0.35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s="2" t="s">
        <v>51694</v>
      </c>
      <c r="H36734">
        <v>1</v>
      </c>
      <c r="I36734">
        <v>1</v>
      </c>
      <c r="J36734">
        <v>1001.5850399999999</v>
      </c>
      <c r="K36734">
        <v>1950.7414999999999</v>
      </c>
      <c r="L36734">
        <v>165.23928000000001</v>
      </c>
    </row>
    <row r="36735" spans="1:12" x14ac:dyDescent="0.35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s="2" t="s">
        <v>51694</v>
      </c>
      <c r="H36735">
        <v>2</v>
      </c>
      <c r="I36735">
        <v>1</v>
      </c>
      <c r="J36735">
        <v>6.5763999999999996</v>
      </c>
      <c r="K36735">
        <v>18.683</v>
      </c>
      <c r="L36735">
        <v>1.58256</v>
      </c>
    </row>
    <row r="36736" spans="1:12" x14ac:dyDescent="0.35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s="2" t="s">
        <v>51694</v>
      </c>
      <c r="H36736">
        <v>3</v>
      </c>
      <c r="I36736">
        <v>1</v>
      </c>
      <c r="J36736">
        <v>1.4930400000000001</v>
      </c>
      <c r="K36736">
        <v>4.2415000000000003</v>
      </c>
      <c r="L36736">
        <v>0.35927999999999999</v>
      </c>
    </row>
    <row r="36737" spans="1:12" x14ac:dyDescent="0.35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s="2" t="s">
        <v>51694</v>
      </c>
      <c r="H36737">
        <v>4</v>
      </c>
      <c r="I36737">
        <v>1</v>
      </c>
      <c r="J36737">
        <v>2.9890400000000001</v>
      </c>
      <c r="K36737">
        <v>8.4915000000000003</v>
      </c>
      <c r="L36737">
        <v>0.71928000000000003</v>
      </c>
    </row>
    <row r="36738" spans="1:12" x14ac:dyDescent="0.35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s="2" t="s">
        <v>51694</v>
      </c>
      <c r="H36738">
        <v>5</v>
      </c>
      <c r="I36738">
        <v>1</v>
      </c>
      <c r="J36738">
        <v>5.5378400000000001</v>
      </c>
      <c r="K36738">
        <v>7.6414999999999997</v>
      </c>
      <c r="L36738">
        <v>0.64727999999999997</v>
      </c>
    </row>
    <row r="36739" spans="1:12" x14ac:dyDescent="0.35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s="2" t="s">
        <v>51695</v>
      </c>
      <c r="H36739">
        <v>1</v>
      </c>
      <c r="I36739">
        <v>1</v>
      </c>
      <c r="J36739">
        <v>10.472000000000001</v>
      </c>
      <c r="K36739">
        <v>29.75</v>
      </c>
      <c r="L36739">
        <v>2.52</v>
      </c>
    </row>
    <row r="36740" spans="1:12" x14ac:dyDescent="0.35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s="2" t="s">
        <v>51695</v>
      </c>
      <c r="H36740">
        <v>2</v>
      </c>
      <c r="I36740">
        <v>1</v>
      </c>
      <c r="J36740">
        <v>1.4930400000000001</v>
      </c>
      <c r="K36740">
        <v>4.2415000000000003</v>
      </c>
      <c r="L36740">
        <v>0.35927999999999999</v>
      </c>
    </row>
    <row r="36741" spans="1:12" x14ac:dyDescent="0.35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s="2" t="s">
        <v>51695</v>
      </c>
      <c r="H36741">
        <v>3</v>
      </c>
      <c r="I36741">
        <v>1</v>
      </c>
      <c r="J36741">
        <v>10.46904</v>
      </c>
      <c r="K36741">
        <v>29.741500000000002</v>
      </c>
      <c r="L36741">
        <v>2.5192800000000002</v>
      </c>
    </row>
    <row r="36742" spans="1:12" x14ac:dyDescent="0.35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s="2" t="s">
        <v>51696</v>
      </c>
      <c r="H36742">
        <v>1</v>
      </c>
      <c r="I36742">
        <v>1</v>
      </c>
      <c r="J36742">
        <v>1.19384</v>
      </c>
      <c r="K36742">
        <v>3.3915000000000002</v>
      </c>
      <c r="L36742">
        <v>0.28727999999999998</v>
      </c>
    </row>
    <row r="36743" spans="1:12" x14ac:dyDescent="0.35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s="2" t="s">
        <v>51696</v>
      </c>
      <c r="H36743">
        <v>2</v>
      </c>
      <c r="I36743">
        <v>1</v>
      </c>
      <c r="J36743">
        <v>7.4770399999999997</v>
      </c>
      <c r="K36743">
        <v>21.241499999999998</v>
      </c>
      <c r="L36743">
        <v>1.7992800000000002</v>
      </c>
    </row>
    <row r="36744" spans="1:12" x14ac:dyDescent="0.35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s="2" t="s">
        <v>51696</v>
      </c>
      <c r="H36744">
        <v>3</v>
      </c>
      <c r="I36744">
        <v>1</v>
      </c>
      <c r="J36744">
        <v>10.46904</v>
      </c>
      <c r="K36744">
        <v>29.741500000000002</v>
      </c>
      <c r="L36744">
        <v>2.5192800000000002</v>
      </c>
    </row>
    <row r="36745" spans="1:12" x14ac:dyDescent="0.35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s="2" t="s">
        <v>51697</v>
      </c>
      <c r="H36745">
        <v>1</v>
      </c>
      <c r="I36745">
        <v>1</v>
      </c>
      <c r="J36745">
        <v>1.4930400000000001</v>
      </c>
      <c r="K36745">
        <v>4.2415000000000003</v>
      </c>
      <c r="L36745">
        <v>0.35927999999999999</v>
      </c>
    </row>
    <row r="36746" spans="1:12" x14ac:dyDescent="0.35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s="2" t="s">
        <v>51698</v>
      </c>
      <c r="H36746">
        <v>1</v>
      </c>
      <c r="I36746">
        <v>1</v>
      </c>
      <c r="J36746">
        <v>20.941040000000001</v>
      </c>
      <c r="K36746">
        <v>59.491499999999995</v>
      </c>
      <c r="L36746">
        <v>5.0392799999999998</v>
      </c>
    </row>
    <row r="36747" spans="1:12" x14ac:dyDescent="0.35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s="2" t="s">
        <v>51698</v>
      </c>
      <c r="H36747">
        <v>2</v>
      </c>
      <c r="I36747">
        <v>1</v>
      </c>
      <c r="J36747">
        <v>33.257840000000002</v>
      </c>
      <c r="K36747">
        <v>45.891500000000001</v>
      </c>
      <c r="L36747">
        <v>3.8872800000000005</v>
      </c>
    </row>
    <row r="36748" spans="1:12" x14ac:dyDescent="0.35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s="2" t="s">
        <v>51699</v>
      </c>
      <c r="H36748">
        <v>1</v>
      </c>
      <c r="I36748">
        <v>1</v>
      </c>
      <c r="J36748">
        <v>30.793840000000003</v>
      </c>
      <c r="K36748">
        <v>42.491500000000002</v>
      </c>
      <c r="L36748">
        <v>3.5992800000000003</v>
      </c>
    </row>
    <row r="36749" spans="1:12" x14ac:dyDescent="0.35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s="2" t="s">
        <v>51699</v>
      </c>
      <c r="H36749">
        <v>2</v>
      </c>
      <c r="I36749">
        <v>1</v>
      </c>
      <c r="J36749">
        <v>7.3274400000000002</v>
      </c>
      <c r="K36749">
        <v>20.816499999999998</v>
      </c>
      <c r="L36749">
        <v>1.7632800000000002</v>
      </c>
    </row>
    <row r="36750" spans="1:12" x14ac:dyDescent="0.35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s="2" t="s">
        <v>51700</v>
      </c>
      <c r="H36750">
        <v>1</v>
      </c>
      <c r="I36750">
        <v>1</v>
      </c>
      <c r="J36750">
        <v>2.6898400000000002</v>
      </c>
      <c r="K36750">
        <v>7.6414999999999997</v>
      </c>
      <c r="L36750">
        <v>0.64727999999999997</v>
      </c>
    </row>
    <row r="36751" spans="1:12" x14ac:dyDescent="0.35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s="2" t="s">
        <v>51700</v>
      </c>
      <c r="H36751">
        <v>2</v>
      </c>
      <c r="I36751">
        <v>1</v>
      </c>
      <c r="J36751">
        <v>1.4930400000000001</v>
      </c>
      <c r="K36751">
        <v>4.2415000000000003</v>
      </c>
      <c r="L36751">
        <v>0.35927999999999999</v>
      </c>
    </row>
    <row r="36752" spans="1:12" x14ac:dyDescent="0.35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s="2" t="s">
        <v>51700</v>
      </c>
      <c r="H36752">
        <v>3</v>
      </c>
      <c r="I36752">
        <v>1</v>
      </c>
      <c r="J36752">
        <v>35.904000000000003</v>
      </c>
      <c r="K36752">
        <v>102</v>
      </c>
      <c r="L36752">
        <v>8.64</v>
      </c>
    </row>
    <row r="36753" spans="1:12" x14ac:dyDescent="0.35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s="2" t="s">
        <v>51700</v>
      </c>
      <c r="H36753">
        <v>4</v>
      </c>
      <c r="I36753">
        <v>1</v>
      </c>
      <c r="J36753">
        <v>5.5378400000000001</v>
      </c>
      <c r="K36753">
        <v>7.6414999999999997</v>
      </c>
      <c r="L36753">
        <v>0.64727999999999997</v>
      </c>
    </row>
    <row r="36754" spans="1:12" x14ac:dyDescent="0.35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s="2" t="s">
        <v>51701</v>
      </c>
      <c r="H36754">
        <v>1</v>
      </c>
      <c r="I36754">
        <v>1</v>
      </c>
      <c r="J36754">
        <v>235.66376000000002</v>
      </c>
      <c r="K36754">
        <v>458.99149999999997</v>
      </c>
      <c r="L36754">
        <v>38.879280000000001</v>
      </c>
    </row>
    <row r="36755" spans="1:12" x14ac:dyDescent="0.35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s="2" t="s">
        <v>51701</v>
      </c>
      <c r="H36755">
        <v>2</v>
      </c>
      <c r="I36755">
        <v>1</v>
      </c>
      <c r="J36755">
        <v>7.4770399999999997</v>
      </c>
      <c r="K36755">
        <v>21.241499999999998</v>
      </c>
      <c r="L36755">
        <v>1.7992800000000002</v>
      </c>
    </row>
    <row r="36756" spans="1:12" x14ac:dyDescent="0.35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s="2" t="s">
        <v>51701</v>
      </c>
      <c r="H36756">
        <v>3</v>
      </c>
      <c r="I36756">
        <v>1</v>
      </c>
      <c r="J36756">
        <v>0.68520000000000003</v>
      </c>
      <c r="K36756">
        <v>1.9464999999999999</v>
      </c>
      <c r="L36756">
        <v>0.16488</v>
      </c>
    </row>
    <row r="36757" spans="1:12" x14ac:dyDescent="0.35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s="2" t="s">
        <v>51702</v>
      </c>
      <c r="H36757">
        <v>1</v>
      </c>
      <c r="I36757">
        <v>1</v>
      </c>
      <c r="J36757">
        <v>1243.95832</v>
      </c>
      <c r="K36757">
        <v>2076.8474999999999</v>
      </c>
      <c r="L36757">
        <v>175.9212</v>
      </c>
    </row>
    <row r="36758" spans="1:12" x14ac:dyDescent="0.35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s="2" t="s">
        <v>51702</v>
      </c>
      <c r="H36758">
        <v>2</v>
      </c>
      <c r="I36758">
        <v>1</v>
      </c>
      <c r="J36758">
        <v>2.3786400000000003</v>
      </c>
      <c r="K36758">
        <v>6.7575000000000003</v>
      </c>
      <c r="L36758">
        <v>0.57240000000000002</v>
      </c>
    </row>
    <row r="36759" spans="1:12" x14ac:dyDescent="0.35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s="2" t="s">
        <v>51703</v>
      </c>
      <c r="H36759">
        <v>1</v>
      </c>
      <c r="I36759">
        <v>1</v>
      </c>
      <c r="J36759">
        <v>246.57432</v>
      </c>
      <c r="K36759">
        <v>480.24149999999997</v>
      </c>
      <c r="L36759">
        <v>40.679279999999999</v>
      </c>
    </row>
    <row r="36760" spans="1:12" x14ac:dyDescent="0.35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s="2" t="s">
        <v>51703</v>
      </c>
      <c r="H36760">
        <v>2</v>
      </c>
      <c r="I36760">
        <v>1</v>
      </c>
      <c r="J36760">
        <v>10.46904</v>
      </c>
      <c r="K36760">
        <v>29.741500000000002</v>
      </c>
      <c r="L36760">
        <v>2.5192800000000002</v>
      </c>
    </row>
    <row r="36761" spans="1:12" x14ac:dyDescent="0.35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s="2" t="s">
        <v>51704</v>
      </c>
      <c r="H36761">
        <v>1</v>
      </c>
      <c r="I36761">
        <v>1</v>
      </c>
      <c r="J36761">
        <v>1.19384</v>
      </c>
      <c r="K36761">
        <v>3.3915000000000002</v>
      </c>
      <c r="L36761">
        <v>0.28727999999999998</v>
      </c>
    </row>
    <row r="36762" spans="1:12" x14ac:dyDescent="0.35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s="2" t="s">
        <v>51704</v>
      </c>
      <c r="H36762">
        <v>2</v>
      </c>
      <c r="I36762">
        <v>1</v>
      </c>
      <c r="J36762">
        <v>2.3786400000000003</v>
      </c>
      <c r="K36762">
        <v>6.7575000000000003</v>
      </c>
      <c r="L36762">
        <v>0.57240000000000002</v>
      </c>
    </row>
    <row r="36763" spans="1:12" x14ac:dyDescent="0.35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s="2" t="s">
        <v>51705</v>
      </c>
      <c r="H36763">
        <v>1</v>
      </c>
      <c r="I36763">
        <v>1</v>
      </c>
      <c r="J36763">
        <v>1.19384</v>
      </c>
      <c r="K36763">
        <v>3.3915000000000002</v>
      </c>
      <c r="L36763">
        <v>0.28727999999999998</v>
      </c>
    </row>
    <row r="36764" spans="1:12" x14ac:dyDescent="0.35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s="2" t="s">
        <v>51705</v>
      </c>
      <c r="H36764">
        <v>2</v>
      </c>
      <c r="I36764">
        <v>1</v>
      </c>
      <c r="J36764">
        <v>7.4770399999999997</v>
      </c>
      <c r="K36764">
        <v>21.241499999999998</v>
      </c>
      <c r="L36764">
        <v>1.7992800000000002</v>
      </c>
    </row>
    <row r="36765" spans="1:12" x14ac:dyDescent="0.35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s="2" t="s">
        <v>51705</v>
      </c>
      <c r="H36765">
        <v>3</v>
      </c>
      <c r="I36765">
        <v>1</v>
      </c>
      <c r="J36765">
        <v>10.46904</v>
      </c>
      <c r="K36765">
        <v>29.741500000000002</v>
      </c>
      <c r="L36765">
        <v>2.5192800000000002</v>
      </c>
    </row>
    <row r="36766" spans="1:12" x14ac:dyDescent="0.35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s="2" t="s">
        <v>51706</v>
      </c>
      <c r="H36766">
        <v>1</v>
      </c>
      <c r="I36766">
        <v>1</v>
      </c>
      <c r="J36766">
        <v>1.4930400000000001</v>
      </c>
      <c r="K36766">
        <v>4.2415000000000003</v>
      </c>
      <c r="L36766">
        <v>0.35927999999999999</v>
      </c>
    </row>
    <row r="36767" spans="1:12" x14ac:dyDescent="0.35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s="2" t="s">
        <v>51706</v>
      </c>
      <c r="H36767">
        <v>2</v>
      </c>
      <c r="I36767">
        <v>1</v>
      </c>
      <c r="J36767">
        <v>7.4770399999999997</v>
      </c>
      <c r="K36767">
        <v>21.241499999999998</v>
      </c>
      <c r="L36767">
        <v>1.7992800000000002</v>
      </c>
    </row>
    <row r="36768" spans="1:12" x14ac:dyDescent="0.35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s="2" t="s">
        <v>51706</v>
      </c>
      <c r="H36768">
        <v>3</v>
      </c>
      <c r="I36768">
        <v>1</v>
      </c>
      <c r="J36768">
        <v>10.46904</v>
      </c>
      <c r="K36768">
        <v>29.741500000000002</v>
      </c>
      <c r="L36768">
        <v>2.5192800000000002</v>
      </c>
    </row>
    <row r="36769" spans="1:12" x14ac:dyDescent="0.35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s="2" t="s">
        <v>51707</v>
      </c>
      <c r="H36769">
        <v>1</v>
      </c>
      <c r="I36769">
        <v>1</v>
      </c>
      <c r="J36769">
        <v>9.7539200000000008</v>
      </c>
      <c r="K36769">
        <v>27.71</v>
      </c>
      <c r="L36769">
        <v>2.3472</v>
      </c>
    </row>
    <row r="36770" spans="1:12" x14ac:dyDescent="0.35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s="2" t="s">
        <v>51707</v>
      </c>
      <c r="H36770">
        <v>2</v>
      </c>
      <c r="I36770">
        <v>1</v>
      </c>
      <c r="J36770">
        <v>30.793840000000003</v>
      </c>
      <c r="K36770">
        <v>42.491500000000002</v>
      </c>
      <c r="L36770">
        <v>3.5992800000000003</v>
      </c>
    </row>
    <row r="36771" spans="1:12" x14ac:dyDescent="0.35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s="2" t="s">
        <v>51708</v>
      </c>
      <c r="H36771">
        <v>1</v>
      </c>
      <c r="I36771">
        <v>1</v>
      </c>
      <c r="J36771">
        <v>8.973040000000001</v>
      </c>
      <c r="K36771">
        <v>25.491499999999998</v>
      </c>
      <c r="L36771">
        <v>2.1592799999999999</v>
      </c>
    </row>
    <row r="36772" spans="1:12" x14ac:dyDescent="0.35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s="2" t="s">
        <v>51708</v>
      </c>
      <c r="H36772">
        <v>2</v>
      </c>
      <c r="I36772">
        <v>1</v>
      </c>
      <c r="J36772">
        <v>0.68520000000000003</v>
      </c>
      <c r="K36772">
        <v>1.9464999999999999</v>
      </c>
      <c r="L36772">
        <v>0.16488</v>
      </c>
    </row>
    <row r="36773" spans="1:12" x14ac:dyDescent="0.35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s="2" t="s">
        <v>51709</v>
      </c>
      <c r="H36773">
        <v>1</v>
      </c>
      <c r="I36773">
        <v>1</v>
      </c>
      <c r="J36773">
        <v>2.9890400000000001</v>
      </c>
      <c r="K36773">
        <v>8.4915000000000003</v>
      </c>
      <c r="L36773">
        <v>0.71928000000000003</v>
      </c>
    </row>
    <row r="36774" spans="1:12" x14ac:dyDescent="0.35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s="2" t="s">
        <v>51709</v>
      </c>
      <c r="H36774">
        <v>2</v>
      </c>
      <c r="I36774">
        <v>1</v>
      </c>
      <c r="J36774">
        <v>1.4930400000000001</v>
      </c>
      <c r="K36774">
        <v>4.2415000000000003</v>
      </c>
      <c r="L36774">
        <v>0.35927999999999999</v>
      </c>
    </row>
    <row r="36775" spans="1:12" x14ac:dyDescent="0.35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s="2" t="s">
        <v>51709</v>
      </c>
      <c r="H36775">
        <v>3</v>
      </c>
      <c r="I36775">
        <v>1</v>
      </c>
      <c r="J36775">
        <v>33.257840000000002</v>
      </c>
      <c r="K36775">
        <v>45.891500000000001</v>
      </c>
      <c r="L36775">
        <v>3.8872800000000005</v>
      </c>
    </row>
    <row r="36776" spans="1:12" x14ac:dyDescent="0.35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s="2" t="s">
        <v>51710</v>
      </c>
      <c r="H36776">
        <v>1</v>
      </c>
      <c r="I36776">
        <v>1</v>
      </c>
      <c r="J36776">
        <v>1.4930400000000001</v>
      </c>
      <c r="K36776">
        <v>4.2415000000000003</v>
      </c>
      <c r="L36776">
        <v>0.35927999999999999</v>
      </c>
    </row>
    <row r="36777" spans="1:12" x14ac:dyDescent="0.35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s="2" t="s">
        <v>51710</v>
      </c>
      <c r="H36777">
        <v>2</v>
      </c>
      <c r="I36777">
        <v>1</v>
      </c>
      <c r="J36777">
        <v>2.9890400000000001</v>
      </c>
      <c r="K36777">
        <v>8.4915000000000003</v>
      </c>
      <c r="L36777">
        <v>0.71928000000000003</v>
      </c>
    </row>
    <row r="36778" spans="1:12" x14ac:dyDescent="0.35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s="2" t="s">
        <v>51710</v>
      </c>
      <c r="H36778">
        <v>3</v>
      </c>
      <c r="I36778">
        <v>1</v>
      </c>
      <c r="J36778">
        <v>16.453039999999998</v>
      </c>
      <c r="K36778">
        <v>46.741500000000002</v>
      </c>
      <c r="L36778">
        <v>3.9592800000000006</v>
      </c>
    </row>
    <row r="36779" spans="1:12" x14ac:dyDescent="0.35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s="2" t="s">
        <v>51710</v>
      </c>
      <c r="H36779">
        <v>4</v>
      </c>
      <c r="I36779">
        <v>1</v>
      </c>
      <c r="J36779">
        <v>2.3786400000000003</v>
      </c>
      <c r="K36779">
        <v>6.7575000000000003</v>
      </c>
      <c r="L36779">
        <v>0.57240000000000002</v>
      </c>
    </row>
    <row r="36780" spans="1:12" x14ac:dyDescent="0.35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s="2" t="s">
        <v>51711</v>
      </c>
      <c r="H36780">
        <v>1</v>
      </c>
      <c r="I36780">
        <v>1</v>
      </c>
      <c r="J36780">
        <v>20.941040000000001</v>
      </c>
      <c r="K36780">
        <v>59.491499999999995</v>
      </c>
      <c r="L36780">
        <v>5.0392799999999998</v>
      </c>
    </row>
    <row r="36781" spans="1:12" x14ac:dyDescent="0.35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s="2" t="s">
        <v>51712</v>
      </c>
      <c r="H36781">
        <v>1</v>
      </c>
      <c r="I36781">
        <v>1</v>
      </c>
      <c r="J36781">
        <v>2.9890400000000001</v>
      </c>
      <c r="K36781">
        <v>8.4915000000000003</v>
      </c>
      <c r="L36781">
        <v>0.71928000000000003</v>
      </c>
    </row>
    <row r="36782" spans="1:12" x14ac:dyDescent="0.35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s="2" t="s">
        <v>51712</v>
      </c>
      <c r="H36782">
        <v>2</v>
      </c>
      <c r="I36782">
        <v>1</v>
      </c>
      <c r="J36782">
        <v>1.4930400000000001</v>
      </c>
      <c r="K36782">
        <v>4.2415000000000003</v>
      </c>
      <c r="L36782">
        <v>0.35927999999999999</v>
      </c>
    </row>
    <row r="36783" spans="1:12" x14ac:dyDescent="0.35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s="2" t="s">
        <v>51713</v>
      </c>
      <c r="H36783">
        <v>1</v>
      </c>
      <c r="I36783">
        <v>1</v>
      </c>
      <c r="J36783">
        <v>20.941040000000001</v>
      </c>
      <c r="K36783">
        <v>59.491499999999995</v>
      </c>
      <c r="L36783">
        <v>5.0392799999999998</v>
      </c>
    </row>
    <row r="36784" spans="1:12" x14ac:dyDescent="0.35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s="2" t="s">
        <v>51714</v>
      </c>
      <c r="H36784">
        <v>1</v>
      </c>
      <c r="I36784">
        <v>1</v>
      </c>
      <c r="J36784">
        <v>1.4930400000000001</v>
      </c>
      <c r="K36784">
        <v>4.2415000000000003</v>
      </c>
      <c r="L36784">
        <v>0.35927999999999999</v>
      </c>
    </row>
    <row r="36785" spans="1:12" x14ac:dyDescent="0.35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s="2" t="s">
        <v>51715</v>
      </c>
      <c r="H36785">
        <v>1</v>
      </c>
      <c r="I36785">
        <v>1</v>
      </c>
      <c r="J36785">
        <v>5.5378400000000001</v>
      </c>
      <c r="K36785">
        <v>7.6414999999999997</v>
      </c>
      <c r="L36785">
        <v>0.64727999999999997</v>
      </c>
    </row>
    <row r="36786" spans="1:12" x14ac:dyDescent="0.35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s="2" t="s">
        <v>51715</v>
      </c>
      <c r="H36786">
        <v>2</v>
      </c>
      <c r="I36786">
        <v>1</v>
      </c>
      <c r="J36786">
        <v>1.4930400000000001</v>
      </c>
      <c r="K36786">
        <v>4.2415000000000003</v>
      </c>
      <c r="L36786">
        <v>0.35927999999999999</v>
      </c>
    </row>
    <row r="36787" spans="1:12" x14ac:dyDescent="0.35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s="2" t="s">
        <v>51716</v>
      </c>
      <c r="H36787">
        <v>1</v>
      </c>
      <c r="I36787">
        <v>1</v>
      </c>
      <c r="J36787">
        <v>1.4930400000000001</v>
      </c>
      <c r="K36787">
        <v>4.2415000000000003</v>
      </c>
      <c r="L36787">
        <v>0.35927999999999999</v>
      </c>
    </row>
    <row r="36788" spans="1:12" x14ac:dyDescent="0.35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s="2" t="s">
        <v>51716</v>
      </c>
      <c r="H36788">
        <v>2</v>
      </c>
      <c r="I36788">
        <v>1</v>
      </c>
      <c r="J36788">
        <v>10.46904</v>
      </c>
      <c r="K36788">
        <v>29.741500000000002</v>
      </c>
      <c r="L36788">
        <v>2.5192800000000002</v>
      </c>
    </row>
    <row r="36789" spans="1:12" x14ac:dyDescent="0.35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s="2" t="s">
        <v>51717</v>
      </c>
      <c r="H36789">
        <v>1</v>
      </c>
      <c r="I36789">
        <v>1</v>
      </c>
      <c r="J36789">
        <v>1.4930400000000001</v>
      </c>
      <c r="K36789">
        <v>4.2415000000000003</v>
      </c>
      <c r="L36789">
        <v>0.35927999999999999</v>
      </c>
    </row>
    <row r="36790" spans="1:12" x14ac:dyDescent="0.35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s="2" t="s">
        <v>51717</v>
      </c>
      <c r="H36790">
        <v>2</v>
      </c>
      <c r="I36790">
        <v>1</v>
      </c>
      <c r="J36790">
        <v>0.68520000000000003</v>
      </c>
      <c r="K36790">
        <v>1.9464999999999999</v>
      </c>
      <c r="L36790">
        <v>0.16488</v>
      </c>
    </row>
    <row r="36791" spans="1:12" x14ac:dyDescent="0.35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s="2" t="s">
        <v>51718</v>
      </c>
      <c r="H36791">
        <v>1</v>
      </c>
      <c r="I36791">
        <v>1</v>
      </c>
      <c r="J36791">
        <v>1.4930400000000001</v>
      </c>
      <c r="K36791">
        <v>4.2415000000000003</v>
      </c>
      <c r="L36791">
        <v>0.35927999999999999</v>
      </c>
    </row>
    <row r="36792" spans="1:12" x14ac:dyDescent="0.35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s="2" t="s">
        <v>51718</v>
      </c>
      <c r="H36792">
        <v>2</v>
      </c>
      <c r="I36792">
        <v>1</v>
      </c>
      <c r="J36792">
        <v>10.46904</v>
      </c>
      <c r="K36792">
        <v>29.741500000000002</v>
      </c>
      <c r="L36792">
        <v>2.5192800000000002</v>
      </c>
    </row>
    <row r="36793" spans="1:12" x14ac:dyDescent="0.35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s="2" t="s">
        <v>51718</v>
      </c>
      <c r="H36793">
        <v>3</v>
      </c>
      <c r="I36793">
        <v>1</v>
      </c>
      <c r="J36793">
        <v>30.793840000000003</v>
      </c>
      <c r="K36793">
        <v>42.491500000000002</v>
      </c>
      <c r="L36793">
        <v>3.5992800000000003</v>
      </c>
    </row>
    <row r="36794" spans="1:12" x14ac:dyDescent="0.35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s="2" t="s">
        <v>51719</v>
      </c>
      <c r="H36794">
        <v>1</v>
      </c>
      <c r="I36794">
        <v>1</v>
      </c>
      <c r="J36794">
        <v>10.472000000000001</v>
      </c>
      <c r="K36794">
        <v>29.75</v>
      </c>
      <c r="L36794">
        <v>2.52</v>
      </c>
    </row>
    <row r="36795" spans="1:12" x14ac:dyDescent="0.35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s="2" t="s">
        <v>51719</v>
      </c>
      <c r="H36795">
        <v>2</v>
      </c>
      <c r="I36795">
        <v>1</v>
      </c>
      <c r="J36795">
        <v>0.68520000000000003</v>
      </c>
      <c r="K36795">
        <v>1.9464999999999999</v>
      </c>
      <c r="L36795">
        <v>0.16488</v>
      </c>
    </row>
    <row r="36796" spans="1:12" x14ac:dyDescent="0.35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s="2" t="s">
        <v>51720</v>
      </c>
      <c r="H36796">
        <v>1</v>
      </c>
      <c r="I36796">
        <v>1</v>
      </c>
      <c r="J36796">
        <v>7.4770399999999997</v>
      </c>
      <c r="K36796">
        <v>21.241499999999998</v>
      </c>
      <c r="L36796">
        <v>1.7992800000000002</v>
      </c>
    </row>
    <row r="36797" spans="1:12" x14ac:dyDescent="0.35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s="2" t="s">
        <v>51720</v>
      </c>
      <c r="H36797">
        <v>2</v>
      </c>
      <c r="I36797">
        <v>1</v>
      </c>
      <c r="J36797">
        <v>1.4930400000000001</v>
      </c>
      <c r="K36797">
        <v>4.2415000000000003</v>
      </c>
      <c r="L36797">
        <v>0.35927999999999999</v>
      </c>
    </row>
    <row r="36798" spans="1:12" x14ac:dyDescent="0.35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s="2" t="s">
        <v>51720</v>
      </c>
      <c r="H36798">
        <v>3</v>
      </c>
      <c r="I36798">
        <v>1</v>
      </c>
      <c r="J36798">
        <v>10.46904</v>
      </c>
      <c r="K36798">
        <v>29.741500000000002</v>
      </c>
      <c r="L36798">
        <v>2.5192800000000002</v>
      </c>
    </row>
    <row r="36799" spans="1:12" x14ac:dyDescent="0.35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s="2" t="s">
        <v>51721</v>
      </c>
      <c r="H36799">
        <v>1</v>
      </c>
      <c r="I36799">
        <v>1</v>
      </c>
      <c r="J36799">
        <v>7.3274400000000002</v>
      </c>
      <c r="K36799">
        <v>20.816499999999998</v>
      </c>
      <c r="L36799">
        <v>1.7632800000000002</v>
      </c>
    </row>
    <row r="36800" spans="1:12" x14ac:dyDescent="0.35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s="2" t="s">
        <v>51721</v>
      </c>
      <c r="H36800">
        <v>2</v>
      </c>
      <c r="I36800">
        <v>1</v>
      </c>
      <c r="J36800">
        <v>1.4930400000000001</v>
      </c>
      <c r="K36800">
        <v>4.2415000000000003</v>
      </c>
      <c r="L36800">
        <v>0.35927999999999999</v>
      </c>
    </row>
    <row r="36801" spans="1:12" x14ac:dyDescent="0.35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s="2" t="s">
        <v>51722</v>
      </c>
      <c r="H36801">
        <v>1</v>
      </c>
      <c r="I36801">
        <v>1</v>
      </c>
      <c r="J36801">
        <v>7.4770399999999997</v>
      </c>
      <c r="K36801">
        <v>21.241499999999998</v>
      </c>
      <c r="L36801">
        <v>1.7992800000000002</v>
      </c>
    </row>
    <row r="36802" spans="1:12" x14ac:dyDescent="0.35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s="2" t="s">
        <v>51723</v>
      </c>
      <c r="H36802">
        <v>1</v>
      </c>
      <c r="I36802">
        <v>1</v>
      </c>
      <c r="J36802">
        <v>1.4930400000000001</v>
      </c>
      <c r="K36802">
        <v>4.2415000000000003</v>
      </c>
      <c r="L36802">
        <v>0.35927999999999999</v>
      </c>
    </row>
    <row r="36803" spans="1:12" x14ac:dyDescent="0.35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s="2" t="s">
        <v>51723</v>
      </c>
      <c r="H36803">
        <v>2</v>
      </c>
      <c r="I36803">
        <v>1</v>
      </c>
      <c r="J36803">
        <v>0.68520000000000003</v>
      </c>
      <c r="K36803">
        <v>1.9464999999999999</v>
      </c>
      <c r="L36803">
        <v>0.16488</v>
      </c>
    </row>
    <row r="36804" spans="1:12" x14ac:dyDescent="0.35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s="2" t="s">
        <v>51724</v>
      </c>
      <c r="H36804">
        <v>1</v>
      </c>
      <c r="I36804">
        <v>1</v>
      </c>
      <c r="J36804">
        <v>10.472000000000001</v>
      </c>
      <c r="K36804">
        <v>29.75</v>
      </c>
      <c r="L36804">
        <v>2.52</v>
      </c>
    </row>
    <row r="36805" spans="1:12" x14ac:dyDescent="0.35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s="2" t="s">
        <v>51725</v>
      </c>
      <c r="H36805">
        <v>1</v>
      </c>
      <c r="I36805">
        <v>1</v>
      </c>
      <c r="J36805">
        <v>10.472000000000001</v>
      </c>
      <c r="K36805">
        <v>29.75</v>
      </c>
      <c r="L36805">
        <v>2.52</v>
      </c>
    </row>
    <row r="36806" spans="1:12" x14ac:dyDescent="0.35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s="2" t="s">
        <v>51725</v>
      </c>
      <c r="H36806">
        <v>2</v>
      </c>
      <c r="I36806">
        <v>1</v>
      </c>
      <c r="J36806">
        <v>1.4930400000000001</v>
      </c>
      <c r="K36806">
        <v>4.2415000000000003</v>
      </c>
      <c r="L36806">
        <v>0.35927999999999999</v>
      </c>
    </row>
    <row r="36807" spans="1:12" x14ac:dyDescent="0.35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s="2" t="s">
        <v>51725</v>
      </c>
      <c r="H36807">
        <v>3</v>
      </c>
      <c r="I36807">
        <v>1</v>
      </c>
      <c r="J36807">
        <v>10.46904</v>
      </c>
      <c r="K36807">
        <v>29.741500000000002</v>
      </c>
      <c r="L36807">
        <v>2.5192800000000002</v>
      </c>
    </row>
    <row r="36808" spans="1:12" x14ac:dyDescent="0.35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s="2" t="s">
        <v>51725</v>
      </c>
      <c r="H36808">
        <v>4</v>
      </c>
      <c r="I36808">
        <v>1</v>
      </c>
      <c r="J36808">
        <v>7.3274400000000002</v>
      </c>
      <c r="K36808">
        <v>20.816499999999998</v>
      </c>
      <c r="L36808">
        <v>1.7632800000000002</v>
      </c>
    </row>
    <row r="36809" spans="1:12" x14ac:dyDescent="0.35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s="2" t="s">
        <v>51726</v>
      </c>
      <c r="H36809">
        <v>1</v>
      </c>
      <c r="I36809">
        <v>1</v>
      </c>
      <c r="J36809">
        <v>1001.5850399999999</v>
      </c>
      <c r="K36809">
        <v>1950.7414999999999</v>
      </c>
      <c r="L36809">
        <v>165.23928000000001</v>
      </c>
    </row>
    <row r="36810" spans="1:12" x14ac:dyDescent="0.35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s="2" t="s">
        <v>51726</v>
      </c>
      <c r="H36810">
        <v>2</v>
      </c>
      <c r="I36810">
        <v>1</v>
      </c>
      <c r="J36810">
        <v>6.5763999999999996</v>
      </c>
      <c r="K36810">
        <v>18.683</v>
      </c>
      <c r="L36810">
        <v>1.58256</v>
      </c>
    </row>
    <row r="36811" spans="1:12" x14ac:dyDescent="0.35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s="2" t="s">
        <v>51726</v>
      </c>
      <c r="H36811">
        <v>3</v>
      </c>
      <c r="I36811">
        <v>1</v>
      </c>
      <c r="J36811">
        <v>33.257840000000002</v>
      </c>
      <c r="K36811">
        <v>45.891500000000001</v>
      </c>
      <c r="L36811">
        <v>3.8872800000000005</v>
      </c>
    </row>
    <row r="36812" spans="1:12" x14ac:dyDescent="0.35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s="2" t="s">
        <v>51727</v>
      </c>
      <c r="H36812">
        <v>1</v>
      </c>
      <c r="I36812">
        <v>1</v>
      </c>
      <c r="J36812">
        <v>1012.4956000000001</v>
      </c>
      <c r="K36812">
        <v>1971.9914999999999</v>
      </c>
      <c r="L36812">
        <v>167.03927999999999</v>
      </c>
    </row>
    <row r="36813" spans="1:12" x14ac:dyDescent="0.35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s="2" t="s">
        <v>51727</v>
      </c>
      <c r="H36813">
        <v>2</v>
      </c>
      <c r="I36813">
        <v>1</v>
      </c>
      <c r="J36813">
        <v>6.5763999999999996</v>
      </c>
      <c r="K36813">
        <v>18.683</v>
      </c>
      <c r="L36813">
        <v>1.58256</v>
      </c>
    </row>
    <row r="36814" spans="1:12" x14ac:dyDescent="0.35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s="2" t="s">
        <v>51727</v>
      </c>
      <c r="H36814">
        <v>3</v>
      </c>
      <c r="I36814">
        <v>1</v>
      </c>
      <c r="J36814">
        <v>7.3274400000000002</v>
      </c>
      <c r="K36814">
        <v>20.816499999999998</v>
      </c>
      <c r="L36814">
        <v>1.7632800000000002</v>
      </c>
    </row>
    <row r="36815" spans="1:12" x14ac:dyDescent="0.35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s="2" t="s">
        <v>51728</v>
      </c>
      <c r="H36815">
        <v>1</v>
      </c>
      <c r="I36815">
        <v>1</v>
      </c>
      <c r="J36815">
        <v>1001.5850399999999</v>
      </c>
      <c r="K36815">
        <v>1950.7414999999999</v>
      </c>
      <c r="L36815">
        <v>165.23928000000001</v>
      </c>
    </row>
    <row r="36816" spans="1:12" x14ac:dyDescent="0.35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s="2" t="s">
        <v>51728</v>
      </c>
      <c r="H36816">
        <v>2</v>
      </c>
      <c r="I36816">
        <v>1</v>
      </c>
      <c r="J36816">
        <v>6.5763999999999996</v>
      </c>
      <c r="K36816">
        <v>18.683</v>
      </c>
      <c r="L36816">
        <v>1.58256</v>
      </c>
    </row>
    <row r="36817" spans="1:12" x14ac:dyDescent="0.35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s="2" t="s">
        <v>51728</v>
      </c>
      <c r="H36817">
        <v>3</v>
      </c>
      <c r="I36817">
        <v>1</v>
      </c>
      <c r="J36817">
        <v>16.453039999999998</v>
      </c>
      <c r="K36817">
        <v>46.741500000000002</v>
      </c>
      <c r="L36817">
        <v>3.9592800000000006</v>
      </c>
    </row>
    <row r="36818" spans="1:12" x14ac:dyDescent="0.35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s="2" t="s">
        <v>51729</v>
      </c>
      <c r="H36818">
        <v>1</v>
      </c>
      <c r="I36818">
        <v>1</v>
      </c>
      <c r="J36818">
        <v>369.15584000000001</v>
      </c>
      <c r="K36818">
        <v>630.99750000000006</v>
      </c>
      <c r="L36818">
        <v>53.449199999999998</v>
      </c>
    </row>
    <row r="36819" spans="1:12" x14ac:dyDescent="0.35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s="2" t="s">
        <v>51729</v>
      </c>
      <c r="H36819">
        <v>2</v>
      </c>
      <c r="I36819">
        <v>1</v>
      </c>
      <c r="J36819">
        <v>10.46904</v>
      </c>
      <c r="K36819">
        <v>29.741500000000002</v>
      </c>
      <c r="L36819">
        <v>2.5192800000000002</v>
      </c>
    </row>
    <row r="36820" spans="1:12" x14ac:dyDescent="0.35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s="2" t="s">
        <v>51729</v>
      </c>
      <c r="H36820">
        <v>3</v>
      </c>
      <c r="I36820">
        <v>1</v>
      </c>
      <c r="J36820">
        <v>5.5378400000000001</v>
      </c>
      <c r="K36820">
        <v>7.6414999999999997</v>
      </c>
      <c r="L36820">
        <v>0.64727999999999997</v>
      </c>
    </row>
    <row r="36821" spans="1:12" x14ac:dyDescent="0.35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s="2" t="s">
        <v>51730</v>
      </c>
      <c r="H36821">
        <v>1</v>
      </c>
      <c r="I36821">
        <v>1</v>
      </c>
      <c r="J36821">
        <v>369.15584000000001</v>
      </c>
      <c r="K36821">
        <v>630.99750000000006</v>
      </c>
      <c r="L36821">
        <v>53.449199999999998</v>
      </c>
    </row>
    <row r="36822" spans="1:12" x14ac:dyDescent="0.35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s="2" t="s">
        <v>51730</v>
      </c>
      <c r="H36822">
        <v>2</v>
      </c>
      <c r="I36822">
        <v>1</v>
      </c>
      <c r="J36822">
        <v>10.46904</v>
      </c>
      <c r="K36822">
        <v>29.741500000000002</v>
      </c>
      <c r="L36822">
        <v>2.5192800000000002</v>
      </c>
    </row>
    <row r="36823" spans="1:12" x14ac:dyDescent="0.35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s="2" t="s">
        <v>51731</v>
      </c>
      <c r="H36823">
        <v>1</v>
      </c>
      <c r="I36823">
        <v>1</v>
      </c>
      <c r="J36823">
        <v>866.00800000000004</v>
      </c>
      <c r="K36823">
        <v>1445.8415</v>
      </c>
      <c r="L36823">
        <v>122.47127999999999</v>
      </c>
    </row>
    <row r="36824" spans="1:12" x14ac:dyDescent="0.35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s="2" t="s">
        <v>51731</v>
      </c>
      <c r="H36824">
        <v>2</v>
      </c>
      <c r="I36824">
        <v>1</v>
      </c>
      <c r="J36824">
        <v>33.257840000000002</v>
      </c>
      <c r="K36824">
        <v>45.891500000000001</v>
      </c>
      <c r="L36824">
        <v>3.8872800000000005</v>
      </c>
    </row>
    <row r="36825" spans="1:12" x14ac:dyDescent="0.35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s="2" t="s">
        <v>51732</v>
      </c>
      <c r="H36825">
        <v>1</v>
      </c>
      <c r="I36825">
        <v>1</v>
      </c>
      <c r="J36825">
        <v>866.00800000000004</v>
      </c>
      <c r="K36825">
        <v>1445.8415</v>
      </c>
      <c r="L36825">
        <v>122.47127999999999</v>
      </c>
    </row>
    <row r="36826" spans="1:12" x14ac:dyDescent="0.35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s="2" t="s">
        <v>51732</v>
      </c>
      <c r="H36826">
        <v>2</v>
      </c>
      <c r="I36826">
        <v>1</v>
      </c>
      <c r="J36826">
        <v>10.46904</v>
      </c>
      <c r="K36826">
        <v>29.741500000000002</v>
      </c>
      <c r="L36826">
        <v>2.5192800000000002</v>
      </c>
    </row>
    <row r="36827" spans="1:12" x14ac:dyDescent="0.35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s="2" t="s">
        <v>51733</v>
      </c>
      <c r="H36827">
        <v>1</v>
      </c>
      <c r="I36827">
        <v>1</v>
      </c>
      <c r="J36827">
        <v>866.00800000000004</v>
      </c>
      <c r="K36827">
        <v>1445.8415</v>
      </c>
      <c r="L36827">
        <v>122.47127999999999</v>
      </c>
    </row>
    <row r="36828" spans="1:12" x14ac:dyDescent="0.35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s="2" t="s">
        <v>51734</v>
      </c>
      <c r="H36828">
        <v>1</v>
      </c>
      <c r="I36828">
        <v>1</v>
      </c>
      <c r="J36828">
        <v>570.46384</v>
      </c>
      <c r="K36828">
        <v>952.41649999999993</v>
      </c>
      <c r="L36828">
        <v>80.675280000000001</v>
      </c>
    </row>
    <row r="36829" spans="1:12" x14ac:dyDescent="0.35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s="2" t="s">
        <v>51735</v>
      </c>
      <c r="H36829">
        <v>1</v>
      </c>
      <c r="I36829">
        <v>1</v>
      </c>
      <c r="J36829">
        <v>570.46384</v>
      </c>
      <c r="K36829">
        <v>952.41649999999993</v>
      </c>
      <c r="L36829">
        <v>80.675280000000001</v>
      </c>
    </row>
    <row r="36830" spans="1:12" x14ac:dyDescent="0.35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s="2" t="s">
        <v>51735</v>
      </c>
      <c r="H36830">
        <v>2</v>
      </c>
      <c r="I36830">
        <v>1</v>
      </c>
      <c r="J36830">
        <v>10.46904</v>
      </c>
      <c r="K36830">
        <v>29.741500000000002</v>
      </c>
      <c r="L36830">
        <v>2.5192800000000002</v>
      </c>
    </row>
    <row r="36831" spans="1:12" x14ac:dyDescent="0.35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s="2" t="s">
        <v>51736</v>
      </c>
      <c r="H36831">
        <v>1</v>
      </c>
      <c r="I36831">
        <v>1</v>
      </c>
      <c r="J36831">
        <v>1012.4956000000001</v>
      </c>
      <c r="K36831">
        <v>1971.9914999999999</v>
      </c>
      <c r="L36831">
        <v>167.03927999999999</v>
      </c>
    </row>
    <row r="36832" spans="1:12" x14ac:dyDescent="0.35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s="2" t="s">
        <v>51736</v>
      </c>
      <c r="H36832">
        <v>2</v>
      </c>
      <c r="I36832">
        <v>1</v>
      </c>
      <c r="J36832">
        <v>0.68520000000000003</v>
      </c>
      <c r="K36832">
        <v>1.9464999999999999</v>
      </c>
      <c r="L36832">
        <v>0.16488</v>
      </c>
    </row>
    <row r="36833" spans="1:12" x14ac:dyDescent="0.35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s="2" t="s">
        <v>51737</v>
      </c>
      <c r="H36833">
        <v>1</v>
      </c>
      <c r="I36833">
        <v>1</v>
      </c>
      <c r="J36833">
        <v>369.15584000000001</v>
      </c>
      <c r="K36833">
        <v>630.99750000000006</v>
      </c>
      <c r="L36833">
        <v>53.449199999999998</v>
      </c>
    </row>
    <row r="36834" spans="1:12" x14ac:dyDescent="0.35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s="2" t="s">
        <v>51737</v>
      </c>
      <c r="H36834">
        <v>2</v>
      </c>
      <c r="I36834">
        <v>1</v>
      </c>
      <c r="J36834">
        <v>10.46904</v>
      </c>
      <c r="K36834">
        <v>29.741500000000002</v>
      </c>
      <c r="L36834">
        <v>2.5192800000000002</v>
      </c>
    </row>
    <row r="36835" spans="1:12" x14ac:dyDescent="0.35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s="2" t="s">
        <v>51738</v>
      </c>
      <c r="H36835">
        <v>1</v>
      </c>
      <c r="I36835">
        <v>1</v>
      </c>
      <c r="J36835">
        <v>274.91968000000003</v>
      </c>
      <c r="K36835">
        <v>458.99149999999997</v>
      </c>
      <c r="L36835">
        <v>38.879280000000001</v>
      </c>
    </row>
    <row r="36836" spans="1:12" x14ac:dyDescent="0.35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s="2" t="s">
        <v>51738</v>
      </c>
      <c r="H36836">
        <v>2</v>
      </c>
      <c r="I36836">
        <v>1</v>
      </c>
      <c r="J36836">
        <v>6.4298400000000004</v>
      </c>
      <c r="K36836">
        <v>18.266499999999997</v>
      </c>
      <c r="L36836">
        <v>1.54728</v>
      </c>
    </row>
    <row r="36837" spans="1:12" x14ac:dyDescent="0.35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s="2" t="s">
        <v>51739</v>
      </c>
      <c r="H36837">
        <v>1</v>
      </c>
      <c r="I36837">
        <v>1</v>
      </c>
      <c r="J36837">
        <v>274.91968000000003</v>
      </c>
      <c r="K36837">
        <v>458.99149999999997</v>
      </c>
      <c r="L36837">
        <v>38.879280000000001</v>
      </c>
    </row>
    <row r="36838" spans="1:12" x14ac:dyDescent="0.35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s="2" t="s">
        <v>51739</v>
      </c>
      <c r="H36838">
        <v>2</v>
      </c>
      <c r="I36838">
        <v>1</v>
      </c>
      <c r="J36838">
        <v>6.4298400000000004</v>
      </c>
      <c r="K36838">
        <v>18.266499999999997</v>
      </c>
      <c r="L36838">
        <v>1.54728</v>
      </c>
    </row>
    <row r="36839" spans="1:12" x14ac:dyDescent="0.35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s="2" t="s">
        <v>51740</v>
      </c>
      <c r="H36839">
        <v>1</v>
      </c>
      <c r="I36839">
        <v>1</v>
      </c>
      <c r="J36839">
        <v>274.91968000000003</v>
      </c>
      <c r="K36839">
        <v>458.99149999999997</v>
      </c>
      <c r="L36839">
        <v>38.879280000000001</v>
      </c>
    </row>
    <row r="36840" spans="1:12" x14ac:dyDescent="0.35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s="2" t="s">
        <v>51740</v>
      </c>
      <c r="H36840">
        <v>2</v>
      </c>
      <c r="I36840">
        <v>1</v>
      </c>
      <c r="J36840">
        <v>6.4298400000000004</v>
      </c>
      <c r="K36840">
        <v>18.266499999999997</v>
      </c>
      <c r="L36840">
        <v>1.54728</v>
      </c>
    </row>
    <row r="36841" spans="1:12" x14ac:dyDescent="0.35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s="2" t="s">
        <v>51740</v>
      </c>
      <c r="H36841">
        <v>3</v>
      </c>
      <c r="I36841">
        <v>1</v>
      </c>
      <c r="J36841">
        <v>1.19384</v>
      </c>
      <c r="K36841">
        <v>3.3915000000000002</v>
      </c>
      <c r="L36841">
        <v>0.28727999999999998</v>
      </c>
    </row>
    <row r="36842" spans="1:12" x14ac:dyDescent="0.35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s="2" t="s">
        <v>51741</v>
      </c>
      <c r="H36842">
        <v>1</v>
      </c>
      <c r="I36842">
        <v>1</v>
      </c>
      <c r="J36842">
        <v>866.00800000000004</v>
      </c>
      <c r="K36842">
        <v>1445.8415</v>
      </c>
      <c r="L36842">
        <v>122.47127999999999</v>
      </c>
    </row>
    <row r="36843" spans="1:12" x14ac:dyDescent="0.35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s="2" t="s">
        <v>51741</v>
      </c>
      <c r="H36843">
        <v>2</v>
      </c>
      <c r="I36843">
        <v>1</v>
      </c>
      <c r="J36843">
        <v>10.46904</v>
      </c>
      <c r="K36843">
        <v>29.741500000000002</v>
      </c>
      <c r="L36843">
        <v>2.5192800000000002</v>
      </c>
    </row>
    <row r="36844" spans="1:12" x14ac:dyDescent="0.35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s="2" t="s">
        <v>51742</v>
      </c>
      <c r="H36844">
        <v>1</v>
      </c>
      <c r="I36844">
        <v>1</v>
      </c>
      <c r="J36844">
        <v>274.91968000000003</v>
      </c>
      <c r="K36844">
        <v>458.99149999999997</v>
      </c>
      <c r="L36844">
        <v>38.879280000000001</v>
      </c>
    </row>
    <row r="36845" spans="1:12" x14ac:dyDescent="0.35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s="2" t="s">
        <v>51742</v>
      </c>
      <c r="H36845">
        <v>2</v>
      </c>
      <c r="I36845">
        <v>1</v>
      </c>
      <c r="J36845">
        <v>6.4298400000000004</v>
      </c>
      <c r="K36845">
        <v>18.266499999999997</v>
      </c>
      <c r="L36845">
        <v>1.54728</v>
      </c>
    </row>
    <row r="36846" spans="1:12" x14ac:dyDescent="0.35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s="2" t="s">
        <v>51742</v>
      </c>
      <c r="H36846">
        <v>3</v>
      </c>
      <c r="I36846">
        <v>1</v>
      </c>
      <c r="J36846">
        <v>1.19384</v>
      </c>
      <c r="K36846">
        <v>3.3915000000000002</v>
      </c>
      <c r="L36846">
        <v>0.28727999999999998</v>
      </c>
    </row>
    <row r="36847" spans="1:12" x14ac:dyDescent="0.35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s="2" t="s">
        <v>51743</v>
      </c>
      <c r="H36847">
        <v>1</v>
      </c>
      <c r="I36847">
        <v>1</v>
      </c>
      <c r="J36847">
        <v>1185.5503200000001</v>
      </c>
      <c r="K36847">
        <v>2026.4595000000002</v>
      </c>
      <c r="L36847">
        <v>171.65304</v>
      </c>
    </row>
    <row r="36848" spans="1:12" x14ac:dyDescent="0.35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s="2" t="s">
        <v>51743</v>
      </c>
      <c r="H36848">
        <v>2</v>
      </c>
      <c r="I36848">
        <v>1</v>
      </c>
      <c r="J36848">
        <v>2.6898400000000002</v>
      </c>
      <c r="K36848">
        <v>7.6414999999999997</v>
      </c>
      <c r="L36848">
        <v>0.64727999999999997</v>
      </c>
    </row>
    <row r="36849" spans="1:12" x14ac:dyDescent="0.35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s="2" t="s">
        <v>51743</v>
      </c>
      <c r="H36849">
        <v>3</v>
      </c>
      <c r="I36849">
        <v>1</v>
      </c>
      <c r="J36849">
        <v>1.4930400000000001</v>
      </c>
      <c r="K36849">
        <v>4.2415000000000003</v>
      </c>
      <c r="L36849">
        <v>0.35927999999999999</v>
      </c>
    </row>
    <row r="36850" spans="1:12" x14ac:dyDescent="0.35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s="2" t="s">
        <v>51743</v>
      </c>
      <c r="H36850">
        <v>4</v>
      </c>
      <c r="I36850">
        <v>1</v>
      </c>
      <c r="J36850">
        <v>2.3786400000000003</v>
      </c>
      <c r="K36850">
        <v>6.7575000000000003</v>
      </c>
      <c r="L36850">
        <v>0.57240000000000002</v>
      </c>
    </row>
    <row r="36851" spans="1:12" x14ac:dyDescent="0.35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s="2" t="s">
        <v>51744</v>
      </c>
      <c r="H36851">
        <v>1</v>
      </c>
      <c r="I36851">
        <v>1</v>
      </c>
      <c r="J36851">
        <v>1185.5503200000001</v>
      </c>
      <c r="K36851">
        <v>2026.4595000000002</v>
      </c>
      <c r="L36851">
        <v>171.65304</v>
      </c>
    </row>
    <row r="36852" spans="1:12" x14ac:dyDescent="0.35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s="2" t="s">
        <v>51744</v>
      </c>
      <c r="H36852">
        <v>2</v>
      </c>
      <c r="I36852">
        <v>1</v>
      </c>
      <c r="J36852">
        <v>5.5378400000000001</v>
      </c>
      <c r="K36852">
        <v>7.6414999999999997</v>
      </c>
      <c r="L36852">
        <v>0.64727999999999997</v>
      </c>
    </row>
    <row r="36853" spans="1:12" x14ac:dyDescent="0.35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s="2" t="s">
        <v>51745</v>
      </c>
      <c r="H36853">
        <v>1</v>
      </c>
      <c r="I36853">
        <v>1</v>
      </c>
      <c r="J36853">
        <v>30.793840000000003</v>
      </c>
      <c r="K36853">
        <v>42.491500000000002</v>
      </c>
      <c r="L36853">
        <v>3.5992800000000003</v>
      </c>
    </row>
    <row r="36854" spans="1:12" x14ac:dyDescent="0.35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s="2" t="s">
        <v>51746</v>
      </c>
      <c r="H36854">
        <v>1</v>
      </c>
      <c r="I36854">
        <v>1</v>
      </c>
      <c r="J36854">
        <v>10.46904</v>
      </c>
      <c r="K36854">
        <v>29.741500000000002</v>
      </c>
      <c r="L36854">
        <v>2.5192800000000002</v>
      </c>
    </row>
    <row r="36855" spans="1:12" x14ac:dyDescent="0.35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s="2" t="s">
        <v>51747</v>
      </c>
      <c r="H36855">
        <v>1</v>
      </c>
      <c r="I36855">
        <v>1</v>
      </c>
      <c r="J36855">
        <v>10.46904</v>
      </c>
      <c r="K36855">
        <v>29.741500000000002</v>
      </c>
      <c r="L36855">
        <v>2.5192800000000002</v>
      </c>
    </row>
    <row r="36856" spans="1:12" x14ac:dyDescent="0.35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s="2" t="s">
        <v>51748</v>
      </c>
      <c r="H36856">
        <v>1</v>
      </c>
      <c r="I36856">
        <v>1</v>
      </c>
      <c r="J36856">
        <v>35.904000000000003</v>
      </c>
      <c r="K36856">
        <v>102</v>
      </c>
      <c r="L36856">
        <v>8.64</v>
      </c>
    </row>
    <row r="36857" spans="1:12" x14ac:dyDescent="0.35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s="2" t="s">
        <v>51749</v>
      </c>
      <c r="H36857">
        <v>1</v>
      </c>
      <c r="I36857">
        <v>1</v>
      </c>
      <c r="J36857">
        <v>1.19384</v>
      </c>
      <c r="K36857">
        <v>3.3915000000000002</v>
      </c>
      <c r="L36857">
        <v>0.28727999999999998</v>
      </c>
    </row>
    <row r="36858" spans="1:12" x14ac:dyDescent="0.35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s="2" t="s">
        <v>51749</v>
      </c>
      <c r="H36858">
        <v>2</v>
      </c>
      <c r="I36858">
        <v>1</v>
      </c>
      <c r="J36858">
        <v>7.4770399999999997</v>
      </c>
      <c r="K36858">
        <v>21.241499999999998</v>
      </c>
      <c r="L36858">
        <v>1.7992800000000002</v>
      </c>
    </row>
    <row r="36859" spans="1:12" x14ac:dyDescent="0.35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s="2" t="s">
        <v>51749</v>
      </c>
      <c r="H36859">
        <v>3</v>
      </c>
      <c r="I36859">
        <v>1</v>
      </c>
      <c r="J36859">
        <v>10.46904</v>
      </c>
      <c r="K36859">
        <v>29.741500000000002</v>
      </c>
      <c r="L36859">
        <v>2.5192800000000002</v>
      </c>
    </row>
    <row r="36860" spans="1:12" x14ac:dyDescent="0.35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s="2" t="s">
        <v>51750</v>
      </c>
      <c r="H36860">
        <v>1</v>
      </c>
      <c r="I36860">
        <v>1</v>
      </c>
      <c r="J36860">
        <v>7.4770399999999997</v>
      </c>
      <c r="K36860">
        <v>21.241499999999998</v>
      </c>
      <c r="L36860">
        <v>1.7992800000000002</v>
      </c>
    </row>
    <row r="36861" spans="1:12" x14ac:dyDescent="0.35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s="2" t="s">
        <v>51750</v>
      </c>
      <c r="H36861">
        <v>2</v>
      </c>
      <c r="I36861">
        <v>1</v>
      </c>
      <c r="J36861">
        <v>1.19384</v>
      </c>
      <c r="K36861">
        <v>3.3915000000000002</v>
      </c>
      <c r="L36861">
        <v>0.28727999999999998</v>
      </c>
    </row>
    <row r="36862" spans="1:12" x14ac:dyDescent="0.35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s="2" t="s">
        <v>51750</v>
      </c>
      <c r="H36862">
        <v>3</v>
      </c>
      <c r="I36862">
        <v>1</v>
      </c>
      <c r="J36862">
        <v>10.46904</v>
      </c>
      <c r="K36862">
        <v>29.741500000000002</v>
      </c>
      <c r="L36862">
        <v>2.5192800000000002</v>
      </c>
    </row>
    <row r="36863" spans="1:12" x14ac:dyDescent="0.35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s="2" t="s">
        <v>51751</v>
      </c>
      <c r="H36863">
        <v>1</v>
      </c>
      <c r="I36863">
        <v>1</v>
      </c>
      <c r="J36863">
        <v>1.4930400000000001</v>
      </c>
      <c r="K36863">
        <v>4.2415000000000003</v>
      </c>
      <c r="L36863">
        <v>0.35927999999999999</v>
      </c>
    </row>
    <row r="36864" spans="1:12" x14ac:dyDescent="0.35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s="2" t="s">
        <v>51751</v>
      </c>
      <c r="H36864">
        <v>2</v>
      </c>
      <c r="I36864">
        <v>1</v>
      </c>
      <c r="J36864">
        <v>8.973040000000001</v>
      </c>
      <c r="K36864">
        <v>25.491499999999998</v>
      </c>
      <c r="L36864">
        <v>2.1592799999999999</v>
      </c>
    </row>
    <row r="36865" spans="1:12" x14ac:dyDescent="0.35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s="2" t="s">
        <v>51752</v>
      </c>
      <c r="H36865">
        <v>1</v>
      </c>
      <c r="I36865">
        <v>1</v>
      </c>
      <c r="J36865">
        <v>6.4298400000000004</v>
      </c>
      <c r="K36865">
        <v>18.266499999999997</v>
      </c>
      <c r="L36865">
        <v>1.54728</v>
      </c>
    </row>
    <row r="36866" spans="1:12" x14ac:dyDescent="0.35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s="2" t="s">
        <v>51752</v>
      </c>
      <c r="H36866">
        <v>2</v>
      </c>
      <c r="I36866">
        <v>1</v>
      </c>
      <c r="J36866">
        <v>0.68520000000000003</v>
      </c>
      <c r="K36866">
        <v>1.9464999999999999</v>
      </c>
      <c r="L36866">
        <v>0.16488</v>
      </c>
    </row>
    <row r="36867" spans="1:12" x14ac:dyDescent="0.35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s="2" t="s">
        <v>51753</v>
      </c>
      <c r="H36867">
        <v>1</v>
      </c>
      <c r="I36867">
        <v>1</v>
      </c>
      <c r="J36867">
        <v>1.4930400000000001</v>
      </c>
      <c r="K36867">
        <v>4.2415000000000003</v>
      </c>
      <c r="L36867">
        <v>0.35927999999999999</v>
      </c>
    </row>
    <row r="36868" spans="1:12" x14ac:dyDescent="0.35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s="2" t="s">
        <v>51753</v>
      </c>
      <c r="H36868">
        <v>2</v>
      </c>
      <c r="I36868">
        <v>1</v>
      </c>
      <c r="J36868">
        <v>33.257840000000002</v>
      </c>
      <c r="K36868">
        <v>45.891500000000001</v>
      </c>
      <c r="L36868">
        <v>3.8872800000000005</v>
      </c>
    </row>
    <row r="36869" spans="1:12" x14ac:dyDescent="0.35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s="2" t="s">
        <v>51753</v>
      </c>
      <c r="H36869">
        <v>3</v>
      </c>
      <c r="I36869">
        <v>1</v>
      </c>
      <c r="J36869">
        <v>5.5378400000000001</v>
      </c>
      <c r="K36869">
        <v>7.6414999999999997</v>
      </c>
      <c r="L36869">
        <v>0.64727999999999997</v>
      </c>
    </row>
    <row r="36870" spans="1:12" x14ac:dyDescent="0.35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s="2" t="s">
        <v>51754</v>
      </c>
      <c r="H36870">
        <v>1</v>
      </c>
      <c r="I36870">
        <v>1</v>
      </c>
      <c r="J36870">
        <v>1.4930400000000001</v>
      </c>
      <c r="K36870">
        <v>4.2415000000000003</v>
      </c>
      <c r="L36870">
        <v>0.35927999999999999</v>
      </c>
    </row>
    <row r="36871" spans="1:12" x14ac:dyDescent="0.35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s="2" t="s">
        <v>51754</v>
      </c>
      <c r="H36871">
        <v>2</v>
      </c>
      <c r="I36871">
        <v>1</v>
      </c>
      <c r="J36871">
        <v>10.46904</v>
      </c>
      <c r="K36871">
        <v>29.741500000000002</v>
      </c>
      <c r="L36871">
        <v>2.5192800000000002</v>
      </c>
    </row>
    <row r="36872" spans="1:12" x14ac:dyDescent="0.35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s="2" t="s">
        <v>51755</v>
      </c>
      <c r="H36872">
        <v>1</v>
      </c>
      <c r="I36872">
        <v>1</v>
      </c>
      <c r="J36872">
        <v>5.5378400000000001</v>
      </c>
      <c r="K36872">
        <v>7.6414999999999997</v>
      </c>
      <c r="L36872">
        <v>0.64727999999999997</v>
      </c>
    </row>
    <row r="36873" spans="1:12" x14ac:dyDescent="0.35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s="2" t="s">
        <v>51755</v>
      </c>
      <c r="H36873">
        <v>2</v>
      </c>
      <c r="I36873">
        <v>1</v>
      </c>
      <c r="J36873">
        <v>1.4930400000000001</v>
      </c>
      <c r="K36873">
        <v>4.2415000000000003</v>
      </c>
      <c r="L36873">
        <v>0.35927999999999999</v>
      </c>
    </row>
    <row r="36874" spans="1:12" x14ac:dyDescent="0.35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s="2" t="s">
        <v>51756</v>
      </c>
      <c r="H36874">
        <v>1</v>
      </c>
      <c r="I36874">
        <v>1</v>
      </c>
      <c r="J36874">
        <v>2.9890400000000001</v>
      </c>
      <c r="K36874">
        <v>8.4915000000000003</v>
      </c>
      <c r="L36874">
        <v>0.71928000000000003</v>
      </c>
    </row>
    <row r="36875" spans="1:12" x14ac:dyDescent="0.35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s="2" t="s">
        <v>51756</v>
      </c>
      <c r="H36875">
        <v>2</v>
      </c>
      <c r="I36875">
        <v>1</v>
      </c>
      <c r="J36875">
        <v>1.4930400000000001</v>
      </c>
      <c r="K36875">
        <v>4.2415000000000003</v>
      </c>
      <c r="L36875">
        <v>0.35927999999999999</v>
      </c>
    </row>
    <row r="36876" spans="1:12" x14ac:dyDescent="0.35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s="2" t="s">
        <v>51757</v>
      </c>
      <c r="H36876">
        <v>1</v>
      </c>
      <c r="I36876">
        <v>1</v>
      </c>
      <c r="J36876">
        <v>9.7539200000000008</v>
      </c>
      <c r="K36876">
        <v>27.71</v>
      </c>
      <c r="L36876">
        <v>2.3472</v>
      </c>
    </row>
    <row r="36877" spans="1:12" x14ac:dyDescent="0.35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s="2" t="s">
        <v>51757</v>
      </c>
      <c r="H36877">
        <v>2</v>
      </c>
      <c r="I36877">
        <v>1</v>
      </c>
      <c r="J36877">
        <v>1.19384</v>
      </c>
      <c r="K36877">
        <v>3.3915000000000002</v>
      </c>
      <c r="L36877">
        <v>0.28727999999999998</v>
      </c>
    </row>
    <row r="36878" spans="1:12" x14ac:dyDescent="0.35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s="2" t="s">
        <v>51757</v>
      </c>
      <c r="H36878">
        <v>3</v>
      </c>
      <c r="I36878">
        <v>1</v>
      </c>
      <c r="J36878">
        <v>0.68520000000000003</v>
      </c>
      <c r="K36878">
        <v>1.9464999999999999</v>
      </c>
      <c r="L36878">
        <v>0.16488</v>
      </c>
    </row>
    <row r="36879" spans="1:12" x14ac:dyDescent="0.35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s="2" t="s">
        <v>51758</v>
      </c>
      <c r="H36879">
        <v>1</v>
      </c>
      <c r="I36879">
        <v>1</v>
      </c>
      <c r="J36879">
        <v>30.793840000000003</v>
      </c>
      <c r="K36879">
        <v>42.491500000000002</v>
      </c>
      <c r="L36879">
        <v>3.5992800000000003</v>
      </c>
    </row>
    <row r="36880" spans="1:12" x14ac:dyDescent="0.35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s="2" t="s">
        <v>51759</v>
      </c>
      <c r="H36880">
        <v>1</v>
      </c>
      <c r="I36880">
        <v>1</v>
      </c>
      <c r="J36880">
        <v>5.5378400000000001</v>
      </c>
      <c r="K36880">
        <v>7.6414999999999997</v>
      </c>
      <c r="L36880">
        <v>0.64727999999999997</v>
      </c>
    </row>
    <row r="36881" spans="1:12" x14ac:dyDescent="0.35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s="2" t="s">
        <v>51760</v>
      </c>
      <c r="H36881">
        <v>1</v>
      </c>
      <c r="I36881">
        <v>1</v>
      </c>
      <c r="J36881">
        <v>1001.5850399999999</v>
      </c>
      <c r="K36881">
        <v>1950.7414999999999</v>
      </c>
      <c r="L36881">
        <v>165.23928000000001</v>
      </c>
    </row>
    <row r="36882" spans="1:12" x14ac:dyDescent="0.35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s="2" t="s">
        <v>51760</v>
      </c>
      <c r="H36882">
        <v>2</v>
      </c>
      <c r="I36882">
        <v>1</v>
      </c>
      <c r="J36882">
        <v>10.472000000000001</v>
      </c>
      <c r="K36882">
        <v>29.75</v>
      </c>
      <c r="L36882">
        <v>2.52</v>
      </c>
    </row>
    <row r="36883" spans="1:12" x14ac:dyDescent="0.35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s="2" t="s">
        <v>51760</v>
      </c>
      <c r="H36883">
        <v>3</v>
      </c>
      <c r="I36883">
        <v>1</v>
      </c>
      <c r="J36883">
        <v>0.68520000000000003</v>
      </c>
      <c r="K36883">
        <v>1.9464999999999999</v>
      </c>
      <c r="L36883">
        <v>0.16488</v>
      </c>
    </row>
    <row r="36884" spans="1:12" x14ac:dyDescent="0.35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s="2" t="s">
        <v>51760</v>
      </c>
      <c r="H36884">
        <v>4</v>
      </c>
      <c r="I36884">
        <v>1</v>
      </c>
      <c r="J36884">
        <v>2.3786400000000003</v>
      </c>
      <c r="K36884">
        <v>6.7575000000000003</v>
      </c>
      <c r="L36884">
        <v>0.57240000000000002</v>
      </c>
    </row>
    <row r="36885" spans="1:12" x14ac:dyDescent="0.35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s="2" t="s">
        <v>51761</v>
      </c>
      <c r="H36885">
        <v>1</v>
      </c>
      <c r="I36885">
        <v>1</v>
      </c>
      <c r="J36885">
        <v>33.257840000000002</v>
      </c>
      <c r="K36885">
        <v>45.891500000000001</v>
      </c>
      <c r="L36885">
        <v>3.8872800000000005</v>
      </c>
    </row>
    <row r="36886" spans="1:12" x14ac:dyDescent="0.35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s="2" t="s">
        <v>51762</v>
      </c>
      <c r="H36886">
        <v>1</v>
      </c>
      <c r="I36886">
        <v>1</v>
      </c>
      <c r="J36886">
        <v>1.19384</v>
      </c>
      <c r="K36886">
        <v>3.3915000000000002</v>
      </c>
      <c r="L36886">
        <v>0.28727999999999998</v>
      </c>
    </row>
    <row r="36887" spans="1:12" x14ac:dyDescent="0.35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s="2" t="s">
        <v>51762</v>
      </c>
      <c r="H36887">
        <v>2</v>
      </c>
      <c r="I36887">
        <v>1</v>
      </c>
      <c r="J36887">
        <v>10.46904</v>
      </c>
      <c r="K36887">
        <v>29.741500000000002</v>
      </c>
      <c r="L36887">
        <v>2.5192800000000002</v>
      </c>
    </row>
    <row r="36888" spans="1:12" x14ac:dyDescent="0.35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s="2" t="s">
        <v>51763</v>
      </c>
      <c r="H36888">
        <v>1</v>
      </c>
      <c r="I36888">
        <v>1</v>
      </c>
      <c r="J36888">
        <v>1.19384</v>
      </c>
      <c r="K36888">
        <v>3.3915000000000002</v>
      </c>
      <c r="L36888">
        <v>0.28727999999999998</v>
      </c>
    </row>
    <row r="36889" spans="1:12" x14ac:dyDescent="0.35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s="2" t="s">
        <v>51763</v>
      </c>
      <c r="H36889">
        <v>2</v>
      </c>
      <c r="I36889">
        <v>1</v>
      </c>
      <c r="J36889">
        <v>7.3274400000000002</v>
      </c>
      <c r="K36889">
        <v>20.816499999999998</v>
      </c>
      <c r="L36889">
        <v>1.7632800000000002</v>
      </c>
    </row>
    <row r="36890" spans="1:12" x14ac:dyDescent="0.35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s="2" t="s">
        <v>51763</v>
      </c>
      <c r="H36890">
        <v>3</v>
      </c>
      <c r="I36890">
        <v>1</v>
      </c>
      <c r="J36890">
        <v>10.46904</v>
      </c>
      <c r="K36890">
        <v>29.741500000000002</v>
      </c>
      <c r="L36890">
        <v>2.5192800000000002</v>
      </c>
    </row>
    <row r="36891" spans="1:12" x14ac:dyDescent="0.35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s="2" t="s">
        <v>51764</v>
      </c>
      <c r="H36891">
        <v>1</v>
      </c>
      <c r="I36891">
        <v>1</v>
      </c>
      <c r="J36891">
        <v>1.4930400000000001</v>
      </c>
      <c r="K36891">
        <v>4.2415000000000003</v>
      </c>
      <c r="L36891">
        <v>0.35927999999999999</v>
      </c>
    </row>
    <row r="36892" spans="1:12" x14ac:dyDescent="0.35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s="2" t="s">
        <v>51765</v>
      </c>
      <c r="H36892">
        <v>1</v>
      </c>
      <c r="I36892">
        <v>1</v>
      </c>
      <c r="J36892">
        <v>1.19384</v>
      </c>
      <c r="K36892">
        <v>3.3915000000000002</v>
      </c>
      <c r="L36892">
        <v>0.28727999999999998</v>
      </c>
    </row>
    <row r="36893" spans="1:12" x14ac:dyDescent="0.35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s="2" t="s">
        <v>51765</v>
      </c>
      <c r="H36893">
        <v>2</v>
      </c>
      <c r="I36893">
        <v>1</v>
      </c>
      <c r="J36893">
        <v>6.4298400000000004</v>
      </c>
      <c r="K36893">
        <v>18.266499999999997</v>
      </c>
      <c r="L36893">
        <v>1.54728</v>
      </c>
    </row>
    <row r="36894" spans="1:12" x14ac:dyDescent="0.35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s="2" t="s">
        <v>51766</v>
      </c>
      <c r="H36894">
        <v>1</v>
      </c>
      <c r="I36894">
        <v>1</v>
      </c>
      <c r="J36894">
        <v>1.4930400000000001</v>
      </c>
      <c r="K36894">
        <v>4.2415000000000003</v>
      </c>
      <c r="L36894">
        <v>0.35927999999999999</v>
      </c>
    </row>
    <row r="36895" spans="1:12" x14ac:dyDescent="0.35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s="2" t="s">
        <v>51766</v>
      </c>
      <c r="H36895">
        <v>2</v>
      </c>
      <c r="I36895">
        <v>1</v>
      </c>
      <c r="J36895">
        <v>7.4770399999999997</v>
      </c>
      <c r="K36895">
        <v>21.241499999999998</v>
      </c>
      <c r="L36895">
        <v>1.7992800000000002</v>
      </c>
    </row>
    <row r="36896" spans="1:12" x14ac:dyDescent="0.35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s="2" t="s">
        <v>51766</v>
      </c>
      <c r="H36896">
        <v>3</v>
      </c>
      <c r="I36896">
        <v>1</v>
      </c>
      <c r="J36896">
        <v>10.46904</v>
      </c>
      <c r="K36896">
        <v>29.741500000000002</v>
      </c>
      <c r="L36896">
        <v>2.5192800000000002</v>
      </c>
    </row>
    <row r="36897" spans="1:12" x14ac:dyDescent="0.35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s="2" t="s">
        <v>51767</v>
      </c>
      <c r="H36897">
        <v>1</v>
      </c>
      <c r="I36897">
        <v>1</v>
      </c>
      <c r="J36897">
        <v>6.4298400000000004</v>
      </c>
      <c r="K36897">
        <v>18.266499999999997</v>
      </c>
      <c r="L36897">
        <v>1.54728</v>
      </c>
    </row>
    <row r="36898" spans="1:12" x14ac:dyDescent="0.35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s="2" t="s">
        <v>51768</v>
      </c>
      <c r="H36898">
        <v>1</v>
      </c>
      <c r="I36898">
        <v>1</v>
      </c>
      <c r="J36898">
        <v>7.4770399999999997</v>
      </c>
      <c r="K36898">
        <v>21.241499999999998</v>
      </c>
      <c r="L36898">
        <v>1.7992800000000002</v>
      </c>
    </row>
    <row r="36899" spans="1:12" x14ac:dyDescent="0.35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s="2" t="s">
        <v>51768</v>
      </c>
      <c r="H36899">
        <v>2</v>
      </c>
      <c r="I36899">
        <v>1</v>
      </c>
      <c r="J36899">
        <v>1.4930400000000001</v>
      </c>
      <c r="K36899">
        <v>4.2415000000000003</v>
      </c>
      <c r="L36899">
        <v>0.35927999999999999</v>
      </c>
    </row>
    <row r="36900" spans="1:12" x14ac:dyDescent="0.35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s="2" t="s">
        <v>51769</v>
      </c>
      <c r="H36900">
        <v>1</v>
      </c>
      <c r="I36900">
        <v>1</v>
      </c>
      <c r="J36900">
        <v>9.7539200000000008</v>
      </c>
      <c r="K36900">
        <v>27.71</v>
      </c>
      <c r="L36900">
        <v>2.3472</v>
      </c>
    </row>
    <row r="36901" spans="1:12" x14ac:dyDescent="0.35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s="2" t="s">
        <v>51769</v>
      </c>
      <c r="H36901">
        <v>2</v>
      </c>
      <c r="I36901">
        <v>1</v>
      </c>
      <c r="J36901">
        <v>1.19384</v>
      </c>
      <c r="K36901">
        <v>3.3915000000000002</v>
      </c>
      <c r="L36901">
        <v>0.28727999999999998</v>
      </c>
    </row>
    <row r="36902" spans="1:12" x14ac:dyDescent="0.35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s="2" t="s">
        <v>51769</v>
      </c>
      <c r="H36902">
        <v>3</v>
      </c>
      <c r="I36902">
        <v>1</v>
      </c>
      <c r="J36902">
        <v>30.793840000000003</v>
      </c>
      <c r="K36902">
        <v>42.491500000000002</v>
      </c>
      <c r="L36902">
        <v>3.5992800000000003</v>
      </c>
    </row>
    <row r="36903" spans="1:12" x14ac:dyDescent="0.35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s="2" t="s">
        <v>51770</v>
      </c>
      <c r="H36903">
        <v>1</v>
      </c>
      <c r="I36903">
        <v>1</v>
      </c>
      <c r="J36903">
        <v>1.4930400000000001</v>
      </c>
      <c r="K36903">
        <v>4.2415000000000003</v>
      </c>
      <c r="L36903">
        <v>0.35927999999999999</v>
      </c>
    </row>
    <row r="36904" spans="1:12" x14ac:dyDescent="0.35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s="2" t="s">
        <v>51770</v>
      </c>
      <c r="H36904">
        <v>2</v>
      </c>
      <c r="I36904">
        <v>1</v>
      </c>
      <c r="J36904">
        <v>8.973040000000001</v>
      </c>
      <c r="K36904">
        <v>25.491499999999998</v>
      </c>
      <c r="L36904">
        <v>2.1592799999999999</v>
      </c>
    </row>
    <row r="36905" spans="1:12" x14ac:dyDescent="0.35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s="2" t="s">
        <v>51770</v>
      </c>
      <c r="H36905">
        <v>3</v>
      </c>
      <c r="I36905">
        <v>1</v>
      </c>
      <c r="J36905">
        <v>2.6898400000000002</v>
      </c>
      <c r="K36905">
        <v>7.6414999999999997</v>
      </c>
      <c r="L36905">
        <v>0.64727999999999997</v>
      </c>
    </row>
    <row r="36906" spans="1:12" x14ac:dyDescent="0.35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s="2" t="s">
        <v>51771</v>
      </c>
      <c r="H36906">
        <v>1</v>
      </c>
      <c r="I36906">
        <v>1</v>
      </c>
      <c r="J36906">
        <v>1.4930400000000001</v>
      </c>
      <c r="K36906">
        <v>4.2415000000000003</v>
      </c>
      <c r="L36906">
        <v>0.35927999999999999</v>
      </c>
    </row>
    <row r="36907" spans="1:12" x14ac:dyDescent="0.35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s="2" t="s">
        <v>51771</v>
      </c>
      <c r="H36907">
        <v>2</v>
      </c>
      <c r="I36907">
        <v>1</v>
      </c>
      <c r="J36907">
        <v>2.9890400000000001</v>
      </c>
      <c r="K36907">
        <v>8.4915000000000003</v>
      </c>
      <c r="L36907">
        <v>0.71928000000000003</v>
      </c>
    </row>
    <row r="36908" spans="1:12" x14ac:dyDescent="0.35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s="2" t="s">
        <v>51771</v>
      </c>
      <c r="H36908">
        <v>3</v>
      </c>
      <c r="I36908">
        <v>1</v>
      </c>
      <c r="J36908">
        <v>2.3786400000000003</v>
      </c>
      <c r="K36908">
        <v>6.7575000000000003</v>
      </c>
      <c r="L36908">
        <v>0.57240000000000002</v>
      </c>
    </row>
    <row r="36909" spans="1:12" x14ac:dyDescent="0.35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s="2" t="s">
        <v>51772</v>
      </c>
      <c r="H36909">
        <v>1</v>
      </c>
      <c r="I36909">
        <v>1</v>
      </c>
      <c r="J36909">
        <v>1.4930400000000001</v>
      </c>
      <c r="K36909">
        <v>4.2415000000000003</v>
      </c>
      <c r="L36909">
        <v>0.35927999999999999</v>
      </c>
    </row>
    <row r="36910" spans="1:12" x14ac:dyDescent="0.35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s="2" t="s">
        <v>51772</v>
      </c>
      <c r="H36910">
        <v>2</v>
      </c>
      <c r="I36910">
        <v>1</v>
      </c>
      <c r="J36910">
        <v>8.973040000000001</v>
      </c>
      <c r="K36910">
        <v>25.491499999999998</v>
      </c>
      <c r="L36910">
        <v>2.1592799999999999</v>
      </c>
    </row>
    <row r="36911" spans="1:12" x14ac:dyDescent="0.35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s="2" t="s">
        <v>51772</v>
      </c>
      <c r="H36911">
        <v>3</v>
      </c>
      <c r="I36911">
        <v>1</v>
      </c>
      <c r="J36911">
        <v>10.46904</v>
      </c>
      <c r="K36911">
        <v>29.741500000000002</v>
      </c>
      <c r="L36911">
        <v>2.5192800000000002</v>
      </c>
    </row>
    <row r="36912" spans="1:12" x14ac:dyDescent="0.35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s="2" t="s">
        <v>51773</v>
      </c>
      <c r="H36912">
        <v>1</v>
      </c>
      <c r="I36912">
        <v>1</v>
      </c>
      <c r="J36912">
        <v>2.9890400000000001</v>
      </c>
      <c r="K36912">
        <v>8.4915000000000003</v>
      </c>
      <c r="L36912">
        <v>0.71928000000000003</v>
      </c>
    </row>
    <row r="36913" spans="1:12" x14ac:dyDescent="0.35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s="2" t="s">
        <v>51773</v>
      </c>
      <c r="H36913">
        <v>2</v>
      </c>
      <c r="I36913">
        <v>1</v>
      </c>
      <c r="J36913">
        <v>1.4930400000000001</v>
      </c>
      <c r="K36913">
        <v>4.2415000000000003</v>
      </c>
      <c r="L36913">
        <v>0.35927999999999999</v>
      </c>
    </row>
    <row r="36914" spans="1:12" x14ac:dyDescent="0.35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s="2" t="s">
        <v>51773</v>
      </c>
      <c r="H36914">
        <v>3</v>
      </c>
      <c r="I36914">
        <v>1</v>
      </c>
      <c r="J36914">
        <v>0.68520000000000003</v>
      </c>
      <c r="K36914">
        <v>1.9464999999999999</v>
      </c>
      <c r="L36914">
        <v>0.16488</v>
      </c>
    </row>
    <row r="36915" spans="1:12" x14ac:dyDescent="0.35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s="2" t="s">
        <v>51774</v>
      </c>
      <c r="H36915">
        <v>1</v>
      </c>
      <c r="I36915">
        <v>1</v>
      </c>
      <c r="J36915">
        <v>20.941040000000001</v>
      </c>
      <c r="K36915">
        <v>59.491499999999995</v>
      </c>
      <c r="L36915">
        <v>5.0392799999999998</v>
      </c>
    </row>
    <row r="36916" spans="1:12" x14ac:dyDescent="0.35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s="2" t="s">
        <v>51774</v>
      </c>
      <c r="H36916">
        <v>2</v>
      </c>
      <c r="I36916">
        <v>1</v>
      </c>
      <c r="J36916">
        <v>30.793840000000003</v>
      </c>
      <c r="K36916">
        <v>42.491500000000002</v>
      </c>
      <c r="L36916">
        <v>3.5992800000000003</v>
      </c>
    </row>
    <row r="36917" spans="1:12" x14ac:dyDescent="0.35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s="2" t="s">
        <v>51775</v>
      </c>
      <c r="H36917">
        <v>1</v>
      </c>
      <c r="I36917">
        <v>1</v>
      </c>
      <c r="J36917">
        <v>20.941040000000001</v>
      </c>
      <c r="K36917">
        <v>59.491499999999995</v>
      </c>
      <c r="L36917">
        <v>5.0392799999999998</v>
      </c>
    </row>
    <row r="36918" spans="1:12" x14ac:dyDescent="0.35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s="2" t="s">
        <v>51775</v>
      </c>
      <c r="H36918">
        <v>2</v>
      </c>
      <c r="I36918">
        <v>1</v>
      </c>
      <c r="J36918">
        <v>30.793840000000003</v>
      </c>
      <c r="K36918">
        <v>42.491500000000002</v>
      </c>
      <c r="L36918">
        <v>3.5992800000000003</v>
      </c>
    </row>
    <row r="36919" spans="1:12" x14ac:dyDescent="0.35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s="2" t="s">
        <v>51775</v>
      </c>
      <c r="H36919">
        <v>3</v>
      </c>
      <c r="I36919">
        <v>1</v>
      </c>
      <c r="J36919">
        <v>5.5378400000000001</v>
      </c>
      <c r="K36919">
        <v>7.6414999999999997</v>
      </c>
      <c r="L36919">
        <v>0.64727999999999997</v>
      </c>
    </row>
    <row r="36920" spans="1:12" x14ac:dyDescent="0.35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s="2" t="s">
        <v>51776</v>
      </c>
      <c r="H36920">
        <v>1</v>
      </c>
      <c r="I36920">
        <v>1</v>
      </c>
      <c r="J36920">
        <v>1.4930400000000001</v>
      </c>
      <c r="K36920">
        <v>4.2415000000000003</v>
      </c>
      <c r="L36920">
        <v>0.35927999999999999</v>
      </c>
    </row>
    <row r="36921" spans="1:12" x14ac:dyDescent="0.35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s="2" t="s">
        <v>51776</v>
      </c>
      <c r="H36921">
        <v>2</v>
      </c>
      <c r="I36921">
        <v>1</v>
      </c>
      <c r="J36921">
        <v>6.5763999999999996</v>
      </c>
      <c r="K36921">
        <v>18.683</v>
      </c>
      <c r="L36921">
        <v>1.58256</v>
      </c>
    </row>
    <row r="36922" spans="1:12" x14ac:dyDescent="0.35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s="2" t="s">
        <v>51776</v>
      </c>
      <c r="H36922">
        <v>3</v>
      </c>
      <c r="I36922">
        <v>1</v>
      </c>
      <c r="J36922">
        <v>30.793840000000003</v>
      </c>
      <c r="K36922">
        <v>42.491500000000002</v>
      </c>
      <c r="L36922">
        <v>3.5992800000000003</v>
      </c>
    </row>
    <row r="36923" spans="1:12" x14ac:dyDescent="0.35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s="2" t="s">
        <v>51776</v>
      </c>
      <c r="H36923">
        <v>4</v>
      </c>
      <c r="I36923">
        <v>1</v>
      </c>
      <c r="J36923">
        <v>7.3274400000000002</v>
      </c>
      <c r="K36923">
        <v>20.816499999999998</v>
      </c>
      <c r="L36923">
        <v>1.7632800000000002</v>
      </c>
    </row>
    <row r="36924" spans="1:12" x14ac:dyDescent="0.35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s="2" t="s">
        <v>51777</v>
      </c>
      <c r="H36924">
        <v>1</v>
      </c>
      <c r="I36924">
        <v>1</v>
      </c>
      <c r="J36924">
        <v>1.4930400000000001</v>
      </c>
      <c r="K36924">
        <v>4.2415000000000003</v>
      </c>
      <c r="L36924">
        <v>0.35927999999999999</v>
      </c>
    </row>
    <row r="36925" spans="1:12" x14ac:dyDescent="0.35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s="2" t="s">
        <v>51777</v>
      </c>
      <c r="H36925">
        <v>2</v>
      </c>
      <c r="I36925">
        <v>1</v>
      </c>
      <c r="J36925">
        <v>10.46904</v>
      </c>
      <c r="K36925">
        <v>29.741500000000002</v>
      </c>
      <c r="L36925">
        <v>2.5192800000000002</v>
      </c>
    </row>
    <row r="36926" spans="1:12" x14ac:dyDescent="0.35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s="2" t="s">
        <v>51777</v>
      </c>
      <c r="H36926">
        <v>3</v>
      </c>
      <c r="I36926">
        <v>1</v>
      </c>
      <c r="J36926">
        <v>30.793840000000003</v>
      </c>
      <c r="K36926">
        <v>42.491500000000002</v>
      </c>
      <c r="L36926">
        <v>3.5992800000000003</v>
      </c>
    </row>
    <row r="36927" spans="1:12" x14ac:dyDescent="0.35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s="2" t="s">
        <v>51778</v>
      </c>
      <c r="H36927">
        <v>1</v>
      </c>
      <c r="I36927">
        <v>1</v>
      </c>
      <c r="J36927">
        <v>1.4930400000000001</v>
      </c>
      <c r="K36927">
        <v>4.2415000000000003</v>
      </c>
      <c r="L36927">
        <v>0.35927999999999999</v>
      </c>
    </row>
    <row r="36928" spans="1:12" x14ac:dyDescent="0.35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s="2" t="s">
        <v>51779</v>
      </c>
      <c r="H36928">
        <v>1</v>
      </c>
      <c r="I36928">
        <v>1</v>
      </c>
      <c r="J36928">
        <v>1.4930400000000001</v>
      </c>
      <c r="K36928">
        <v>4.2415000000000003</v>
      </c>
      <c r="L36928">
        <v>0.35927999999999999</v>
      </c>
    </row>
    <row r="36929" spans="1:12" x14ac:dyDescent="0.35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s="2" t="s">
        <v>51779</v>
      </c>
      <c r="H36929">
        <v>2</v>
      </c>
      <c r="I36929">
        <v>1</v>
      </c>
      <c r="J36929">
        <v>0.68520000000000003</v>
      </c>
      <c r="K36929">
        <v>1.9464999999999999</v>
      </c>
      <c r="L36929">
        <v>0.16488</v>
      </c>
    </row>
    <row r="36930" spans="1:12" x14ac:dyDescent="0.35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s="2" t="s">
        <v>51780</v>
      </c>
      <c r="H36930">
        <v>1</v>
      </c>
      <c r="I36930">
        <v>1</v>
      </c>
      <c r="J36930">
        <v>1.4930400000000001</v>
      </c>
      <c r="K36930">
        <v>4.2415000000000003</v>
      </c>
      <c r="L36930">
        <v>0.35927999999999999</v>
      </c>
    </row>
    <row r="36931" spans="1:12" x14ac:dyDescent="0.35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s="2" t="s">
        <v>51780</v>
      </c>
      <c r="H36931">
        <v>2</v>
      </c>
      <c r="I36931">
        <v>1</v>
      </c>
      <c r="J36931">
        <v>0.68520000000000003</v>
      </c>
      <c r="K36931">
        <v>1.9464999999999999</v>
      </c>
      <c r="L36931">
        <v>0.16488</v>
      </c>
    </row>
    <row r="36932" spans="1:12" x14ac:dyDescent="0.35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s="2" t="s">
        <v>51780</v>
      </c>
      <c r="H36932">
        <v>3</v>
      </c>
      <c r="I36932">
        <v>1</v>
      </c>
      <c r="J36932">
        <v>47.572800000000001</v>
      </c>
      <c r="K36932">
        <v>135.15</v>
      </c>
      <c r="L36932">
        <v>11.448</v>
      </c>
    </row>
    <row r="36933" spans="1:12" x14ac:dyDescent="0.35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s="2" t="s">
        <v>51781</v>
      </c>
      <c r="H36933">
        <v>1</v>
      </c>
      <c r="I36933">
        <v>1</v>
      </c>
      <c r="J36933">
        <v>1.4930400000000001</v>
      </c>
      <c r="K36933">
        <v>4.2415000000000003</v>
      </c>
      <c r="L36933">
        <v>0.35927999999999999</v>
      </c>
    </row>
    <row r="36934" spans="1:12" x14ac:dyDescent="0.35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s="2" t="s">
        <v>51781</v>
      </c>
      <c r="H36934">
        <v>2</v>
      </c>
      <c r="I36934">
        <v>1</v>
      </c>
      <c r="J36934">
        <v>0.68520000000000003</v>
      </c>
      <c r="K36934">
        <v>1.9464999999999999</v>
      </c>
      <c r="L36934">
        <v>0.16488</v>
      </c>
    </row>
    <row r="36935" spans="1:12" x14ac:dyDescent="0.35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s="2" t="s">
        <v>51782</v>
      </c>
      <c r="H36935">
        <v>1</v>
      </c>
      <c r="I36935">
        <v>1</v>
      </c>
      <c r="J36935">
        <v>6.5763999999999996</v>
      </c>
      <c r="K36935">
        <v>18.683</v>
      </c>
      <c r="L36935">
        <v>1.58256</v>
      </c>
    </row>
    <row r="36936" spans="1:12" x14ac:dyDescent="0.35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s="2" t="s">
        <v>51782</v>
      </c>
      <c r="H36936">
        <v>2</v>
      </c>
      <c r="I36936">
        <v>1</v>
      </c>
      <c r="J36936">
        <v>10.46904</v>
      </c>
      <c r="K36936">
        <v>29.741500000000002</v>
      </c>
      <c r="L36936">
        <v>2.5192800000000002</v>
      </c>
    </row>
    <row r="36937" spans="1:12" x14ac:dyDescent="0.35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s="2" t="s">
        <v>51783</v>
      </c>
      <c r="H36937">
        <v>1</v>
      </c>
      <c r="I36937">
        <v>1</v>
      </c>
      <c r="J36937">
        <v>1.4930400000000001</v>
      </c>
      <c r="K36937">
        <v>4.2415000000000003</v>
      </c>
      <c r="L36937">
        <v>0.35927999999999999</v>
      </c>
    </row>
    <row r="36938" spans="1:12" x14ac:dyDescent="0.35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s="2" t="s">
        <v>51784</v>
      </c>
      <c r="H36938">
        <v>1</v>
      </c>
      <c r="I36938">
        <v>1</v>
      </c>
      <c r="J36938">
        <v>7.4770399999999997</v>
      </c>
      <c r="K36938">
        <v>21.241499999999998</v>
      </c>
      <c r="L36938">
        <v>1.7992800000000002</v>
      </c>
    </row>
    <row r="36939" spans="1:12" x14ac:dyDescent="0.35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s="2" t="s">
        <v>51784</v>
      </c>
      <c r="H36939">
        <v>2</v>
      </c>
      <c r="I36939">
        <v>1</v>
      </c>
      <c r="J36939">
        <v>1.19384</v>
      </c>
      <c r="K36939">
        <v>3.3915000000000002</v>
      </c>
      <c r="L36939">
        <v>0.28727999999999998</v>
      </c>
    </row>
    <row r="36940" spans="1:12" x14ac:dyDescent="0.35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s="2" t="s">
        <v>51784</v>
      </c>
      <c r="H36940">
        <v>3</v>
      </c>
      <c r="I36940">
        <v>1</v>
      </c>
      <c r="J36940">
        <v>10.46904</v>
      </c>
      <c r="K36940">
        <v>29.741500000000002</v>
      </c>
      <c r="L36940">
        <v>2.5192800000000002</v>
      </c>
    </row>
    <row r="36941" spans="1:12" x14ac:dyDescent="0.35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s="2" t="s">
        <v>51785</v>
      </c>
      <c r="H36941">
        <v>1</v>
      </c>
      <c r="I36941">
        <v>1</v>
      </c>
      <c r="J36941">
        <v>8.973040000000001</v>
      </c>
      <c r="K36941">
        <v>25.491499999999998</v>
      </c>
      <c r="L36941">
        <v>2.1592799999999999</v>
      </c>
    </row>
    <row r="36942" spans="1:12" x14ac:dyDescent="0.35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s="2" t="s">
        <v>51785</v>
      </c>
      <c r="H36942">
        <v>2</v>
      </c>
      <c r="I36942">
        <v>1</v>
      </c>
      <c r="J36942">
        <v>1.4930400000000001</v>
      </c>
      <c r="K36942">
        <v>4.2415000000000003</v>
      </c>
      <c r="L36942">
        <v>0.35927999999999999</v>
      </c>
    </row>
    <row r="36943" spans="1:12" x14ac:dyDescent="0.35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s="2" t="s">
        <v>51785</v>
      </c>
      <c r="H36943">
        <v>3</v>
      </c>
      <c r="I36943">
        <v>1</v>
      </c>
      <c r="J36943">
        <v>10.46904</v>
      </c>
      <c r="K36943">
        <v>29.741500000000002</v>
      </c>
      <c r="L36943">
        <v>2.5192800000000002</v>
      </c>
    </row>
    <row r="36944" spans="1:12" x14ac:dyDescent="0.35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s="2" t="s">
        <v>51785</v>
      </c>
      <c r="H36944">
        <v>4</v>
      </c>
      <c r="I36944">
        <v>1</v>
      </c>
      <c r="J36944">
        <v>5.5378400000000001</v>
      </c>
      <c r="K36944">
        <v>7.6414999999999997</v>
      </c>
      <c r="L36944">
        <v>0.64727999999999997</v>
      </c>
    </row>
    <row r="36945" spans="1:12" x14ac:dyDescent="0.35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s="2" t="s">
        <v>51786</v>
      </c>
      <c r="H36945">
        <v>1</v>
      </c>
      <c r="I36945">
        <v>1</v>
      </c>
      <c r="J36945">
        <v>1.4930400000000001</v>
      </c>
      <c r="K36945">
        <v>4.2415000000000003</v>
      </c>
      <c r="L36945">
        <v>0.35927999999999999</v>
      </c>
    </row>
    <row r="36946" spans="1:12" x14ac:dyDescent="0.35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s="2" t="s">
        <v>51786</v>
      </c>
      <c r="H36946">
        <v>2</v>
      </c>
      <c r="I36946">
        <v>1</v>
      </c>
      <c r="J36946">
        <v>10.46904</v>
      </c>
      <c r="K36946">
        <v>29.741500000000002</v>
      </c>
      <c r="L36946">
        <v>2.5192800000000002</v>
      </c>
    </row>
    <row r="36947" spans="1:12" x14ac:dyDescent="0.35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s="2" t="s">
        <v>51787</v>
      </c>
      <c r="H36947">
        <v>1</v>
      </c>
      <c r="I36947">
        <v>1</v>
      </c>
      <c r="J36947">
        <v>7.4770399999999997</v>
      </c>
      <c r="K36947">
        <v>21.241499999999998</v>
      </c>
      <c r="L36947">
        <v>1.7992800000000002</v>
      </c>
    </row>
    <row r="36948" spans="1:12" x14ac:dyDescent="0.35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s="2" t="s">
        <v>51787</v>
      </c>
      <c r="H36948">
        <v>2</v>
      </c>
      <c r="I36948">
        <v>1</v>
      </c>
      <c r="J36948">
        <v>1.19384</v>
      </c>
      <c r="K36948">
        <v>3.3915000000000002</v>
      </c>
      <c r="L36948">
        <v>0.28727999999999998</v>
      </c>
    </row>
    <row r="36949" spans="1:12" x14ac:dyDescent="0.35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s="2" t="s">
        <v>51787</v>
      </c>
      <c r="H36949">
        <v>3</v>
      </c>
      <c r="I36949">
        <v>1</v>
      </c>
      <c r="J36949">
        <v>33.257840000000002</v>
      </c>
      <c r="K36949">
        <v>45.891500000000001</v>
      </c>
      <c r="L36949">
        <v>3.8872800000000005</v>
      </c>
    </row>
    <row r="36950" spans="1:12" x14ac:dyDescent="0.35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s="2" t="s">
        <v>51788</v>
      </c>
      <c r="H36950">
        <v>1</v>
      </c>
      <c r="I36950">
        <v>1</v>
      </c>
      <c r="J36950">
        <v>1.19384</v>
      </c>
      <c r="K36950">
        <v>3.3915000000000002</v>
      </c>
      <c r="L36950">
        <v>0.28727999999999998</v>
      </c>
    </row>
    <row r="36951" spans="1:12" x14ac:dyDescent="0.35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s="2" t="s">
        <v>51788</v>
      </c>
      <c r="H36951">
        <v>2</v>
      </c>
      <c r="I36951">
        <v>1</v>
      </c>
      <c r="J36951">
        <v>7.4770399999999997</v>
      </c>
      <c r="K36951">
        <v>21.241499999999998</v>
      </c>
      <c r="L36951">
        <v>1.7992800000000002</v>
      </c>
    </row>
    <row r="36952" spans="1:12" x14ac:dyDescent="0.35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s="2" t="s">
        <v>51788</v>
      </c>
      <c r="H36952">
        <v>3</v>
      </c>
      <c r="I36952">
        <v>1</v>
      </c>
      <c r="J36952">
        <v>10.46904</v>
      </c>
      <c r="K36952">
        <v>29.741500000000002</v>
      </c>
      <c r="L36952">
        <v>2.5192800000000002</v>
      </c>
    </row>
    <row r="36953" spans="1:12" x14ac:dyDescent="0.35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s="2" t="s">
        <v>51788</v>
      </c>
      <c r="H36953">
        <v>4</v>
      </c>
      <c r="I36953">
        <v>1</v>
      </c>
      <c r="J36953">
        <v>30.793840000000003</v>
      </c>
      <c r="K36953">
        <v>42.491500000000002</v>
      </c>
      <c r="L36953">
        <v>3.5992800000000003</v>
      </c>
    </row>
    <row r="36954" spans="1:12" x14ac:dyDescent="0.35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s="2" t="s">
        <v>51789</v>
      </c>
      <c r="H36954">
        <v>1</v>
      </c>
      <c r="I36954">
        <v>1</v>
      </c>
      <c r="J36954">
        <v>8.6738400000000002</v>
      </c>
      <c r="K36954">
        <v>24.641499999999997</v>
      </c>
      <c r="L36954">
        <v>2.0872799999999998</v>
      </c>
    </row>
    <row r="36955" spans="1:12" x14ac:dyDescent="0.35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s="2" t="s">
        <v>51789</v>
      </c>
      <c r="H36955">
        <v>2</v>
      </c>
      <c r="I36955">
        <v>1</v>
      </c>
      <c r="J36955">
        <v>1.4930400000000001</v>
      </c>
      <c r="K36955">
        <v>4.2415000000000003</v>
      </c>
      <c r="L36955">
        <v>0.35927999999999999</v>
      </c>
    </row>
    <row r="36956" spans="1:12" x14ac:dyDescent="0.35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s="2" t="s">
        <v>51790</v>
      </c>
      <c r="H36956">
        <v>1</v>
      </c>
      <c r="I36956">
        <v>1</v>
      </c>
      <c r="J36956">
        <v>6.4298400000000004</v>
      </c>
      <c r="K36956">
        <v>18.266499999999997</v>
      </c>
      <c r="L36956">
        <v>1.54728</v>
      </c>
    </row>
    <row r="36957" spans="1:12" x14ac:dyDescent="0.35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s="2" t="s">
        <v>51790</v>
      </c>
      <c r="H36957">
        <v>2</v>
      </c>
      <c r="I36957">
        <v>1</v>
      </c>
      <c r="J36957">
        <v>1.19384</v>
      </c>
      <c r="K36957">
        <v>3.3915000000000002</v>
      </c>
      <c r="L36957">
        <v>0.28727999999999998</v>
      </c>
    </row>
    <row r="36958" spans="1:12" x14ac:dyDescent="0.35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s="2" t="s">
        <v>51790</v>
      </c>
      <c r="H36958">
        <v>3</v>
      </c>
      <c r="I36958">
        <v>1</v>
      </c>
      <c r="J36958">
        <v>10.46904</v>
      </c>
      <c r="K36958">
        <v>29.741500000000002</v>
      </c>
      <c r="L36958">
        <v>2.5192800000000002</v>
      </c>
    </row>
    <row r="36959" spans="1:12" x14ac:dyDescent="0.35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s="2" t="s">
        <v>51791</v>
      </c>
      <c r="H36959">
        <v>1</v>
      </c>
      <c r="I36959">
        <v>1</v>
      </c>
      <c r="J36959">
        <v>10.472000000000001</v>
      </c>
      <c r="K36959">
        <v>29.75</v>
      </c>
      <c r="L36959">
        <v>2.52</v>
      </c>
    </row>
    <row r="36960" spans="1:12" x14ac:dyDescent="0.35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s="2" t="s">
        <v>51791</v>
      </c>
      <c r="H36960">
        <v>2</v>
      </c>
      <c r="I36960">
        <v>1</v>
      </c>
      <c r="J36960">
        <v>6.5763999999999996</v>
      </c>
      <c r="K36960">
        <v>18.683</v>
      </c>
      <c r="L36960">
        <v>1.58256</v>
      </c>
    </row>
    <row r="36961" spans="1:12" x14ac:dyDescent="0.35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s="2" t="s">
        <v>51791</v>
      </c>
      <c r="H36961">
        <v>3</v>
      </c>
      <c r="I36961">
        <v>1</v>
      </c>
      <c r="J36961">
        <v>0.68520000000000003</v>
      </c>
      <c r="K36961">
        <v>1.9464999999999999</v>
      </c>
      <c r="L36961">
        <v>0.16488</v>
      </c>
    </row>
    <row r="36962" spans="1:12" x14ac:dyDescent="0.35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s="2" t="s">
        <v>51792</v>
      </c>
      <c r="H36962">
        <v>1</v>
      </c>
      <c r="I36962">
        <v>1</v>
      </c>
      <c r="J36962">
        <v>6.5763999999999996</v>
      </c>
      <c r="K36962">
        <v>18.683</v>
      </c>
      <c r="L36962">
        <v>1.58256</v>
      </c>
    </row>
    <row r="36963" spans="1:12" x14ac:dyDescent="0.35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s="2" t="s">
        <v>51793</v>
      </c>
      <c r="H36963">
        <v>1</v>
      </c>
      <c r="I36963">
        <v>1</v>
      </c>
      <c r="J36963">
        <v>10.472000000000001</v>
      </c>
      <c r="K36963">
        <v>29.75</v>
      </c>
      <c r="L36963">
        <v>2.52</v>
      </c>
    </row>
    <row r="36964" spans="1:12" x14ac:dyDescent="0.35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s="2" t="s">
        <v>51793</v>
      </c>
      <c r="H36964">
        <v>2</v>
      </c>
      <c r="I36964">
        <v>1</v>
      </c>
      <c r="J36964">
        <v>1.4930400000000001</v>
      </c>
      <c r="K36964">
        <v>4.2415000000000003</v>
      </c>
      <c r="L36964">
        <v>0.35927999999999999</v>
      </c>
    </row>
    <row r="36965" spans="1:12" x14ac:dyDescent="0.35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s="2" t="s">
        <v>51793</v>
      </c>
      <c r="H36965">
        <v>3</v>
      </c>
      <c r="I36965">
        <v>1</v>
      </c>
      <c r="J36965">
        <v>10.46904</v>
      </c>
      <c r="K36965">
        <v>29.741500000000002</v>
      </c>
      <c r="L36965">
        <v>2.5192800000000002</v>
      </c>
    </row>
    <row r="36966" spans="1:12" x14ac:dyDescent="0.35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s="2" t="s">
        <v>51794</v>
      </c>
      <c r="H36966">
        <v>1</v>
      </c>
      <c r="I36966">
        <v>1</v>
      </c>
      <c r="J36966">
        <v>6.5763999999999996</v>
      </c>
      <c r="K36966">
        <v>18.683</v>
      </c>
      <c r="L36966">
        <v>1.58256</v>
      </c>
    </row>
    <row r="36967" spans="1:12" x14ac:dyDescent="0.35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s="2" t="s">
        <v>51795</v>
      </c>
      <c r="H36967">
        <v>1</v>
      </c>
      <c r="I36967">
        <v>1</v>
      </c>
      <c r="J36967">
        <v>1001.5850399999999</v>
      </c>
      <c r="K36967">
        <v>1950.7414999999999</v>
      </c>
      <c r="L36967">
        <v>165.23928000000001</v>
      </c>
    </row>
    <row r="36968" spans="1:12" x14ac:dyDescent="0.35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s="2" t="s">
        <v>51795</v>
      </c>
      <c r="H36968">
        <v>2</v>
      </c>
      <c r="I36968">
        <v>1</v>
      </c>
      <c r="J36968">
        <v>10.472000000000001</v>
      </c>
      <c r="K36968">
        <v>29.75</v>
      </c>
      <c r="L36968">
        <v>2.52</v>
      </c>
    </row>
    <row r="36969" spans="1:12" x14ac:dyDescent="0.35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s="2" t="s">
        <v>51796</v>
      </c>
      <c r="H36969">
        <v>1</v>
      </c>
      <c r="I36969">
        <v>1</v>
      </c>
      <c r="J36969">
        <v>1012.4956000000001</v>
      </c>
      <c r="K36969">
        <v>1971.9914999999999</v>
      </c>
      <c r="L36969">
        <v>167.03927999999999</v>
      </c>
    </row>
    <row r="36970" spans="1:12" x14ac:dyDescent="0.35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s="2" t="s">
        <v>51796</v>
      </c>
      <c r="H36970">
        <v>2</v>
      </c>
      <c r="I36970">
        <v>1</v>
      </c>
      <c r="J36970">
        <v>6.5763999999999996</v>
      </c>
      <c r="K36970">
        <v>18.683</v>
      </c>
      <c r="L36970">
        <v>1.58256</v>
      </c>
    </row>
    <row r="36971" spans="1:12" x14ac:dyDescent="0.35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s="2" t="s">
        <v>51796</v>
      </c>
      <c r="H36971">
        <v>3</v>
      </c>
      <c r="I36971">
        <v>1</v>
      </c>
      <c r="J36971">
        <v>16.453039999999998</v>
      </c>
      <c r="K36971">
        <v>46.741500000000002</v>
      </c>
      <c r="L36971">
        <v>3.9592800000000006</v>
      </c>
    </row>
    <row r="36972" spans="1:12" x14ac:dyDescent="0.35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s="2" t="s">
        <v>51797</v>
      </c>
      <c r="H36972">
        <v>1</v>
      </c>
      <c r="I36972">
        <v>1</v>
      </c>
      <c r="J36972">
        <v>1001.5850399999999</v>
      </c>
      <c r="K36972">
        <v>1950.7414999999999</v>
      </c>
      <c r="L36972">
        <v>165.23928000000001</v>
      </c>
    </row>
    <row r="36973" spans="1:12" x14ac:dyDescent="0.35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s="2" t="s">
        <v>51797</v>
      </c>
      <c r="H36973">
        <v>2</v>
      </c>
      <c r="I36973">
        <v>1</v>
      </c>
      <c r="J36973">
        <v>10.472000000000001</v>
      </c>
      <c r="K36973">
        <v>29.75</v>
      </c>
      <c r="L36973">
        <v>2.52</v>
      </c>
    </row>
    <row r="36974" spans="1:12" x14ac:dyDescent="0.35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s="2" t="s">
        <v>51797</v>
      </c>
      <c r="H36974">
        <v>3</v>
      </c>
      <c r="I36974">
        <v>1</v>
      </c>
      <c r="J36974">
        <v>1.4930400000000001</v>
      </c>
      <c r="K36974">
        <v>4.2415000000000003</v>
      </c>
      <c r="L36974">
        <v>0.35927999999999999</v>
      </c>
    </row>
    <row r="36975" spans="1:12" x14ac:dyDescent="0.35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s="2" t="s">
        <v>51797</v>
      </c>
      <c r="H36975">
        <v>4</v>
      </c>
      <c r="I36975">
        <v>1</v>
      </c>
      <c r="J36975">
        <v>10.46904</v>
      </c>
      <c r="K36975">
        <v>29.741500000000002</v>
      </c>
      <c r="L36975">
        <v>2.5192800000000002</v>
      </c>
    </row>
    <row r="36976" spans="1:12" x14ac:dyDescent="0.35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s="2" t="s">
        <v>51797</v>
      </c>
      <c r="H36976">
        <v>5</v>
      </c>
      <c r="I36976">
        <v>1</v>
      </c>
      <c r="J36976">
        <v>30.793840000000003</v>
      </c>
      <c r="K36976">
        <v>42.491500000000002</v>
      </c>
      <c r="L36976">
        <v>3.5992800000000003</v>
      </c>
    </row>
    <row r="36977" spans="1:12" x14ac:dyDescent="0.35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s="2" t="s">
        <v>51798</v>
      </c>
      <c r="H36977">
        <v>1</v>
      </c>
      <c r="I36977">
        <v>1</v>
      </c>
      <c r="J36977">
        <v>1001.5850399999999</v>
      </c>
      <c r="K36977">
        <v>1950.7414999999999</v>
      </c>
      <c r="L36977">
        <v>165.23928000000001</v>
      </c>
    </row>
    <row r="36978" spans="1:12" x14ac:dyDescent="0.35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s="2" t="s">
        <v>51798</v>
      </c>
      <c r="H36978">
        <v>2</v>
      </c>
      <c r="I36978">
        <v>1</v>
      </c>
      <c r="J36978">
        <v>2.9890400000000001</v>
      </c>
      <c r="K36978">
        <v>8.4915000000000003</v>
      </c>
      <c r="L36978">
        <v>0.71928000000000003</v>
      </c>
    </row>
    <row r="36979" spans="1:12" x14ac:dyDescent="0.35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s="2" t="s">
        <v>51798</v>
      </c>
      <c r="H36979">
        <v>3</v>
      </c>
      <c r="I36979">
        <v>1</v>
      </c>
      <c r="J36979">
        <v>1.4930400000000001</v>
      </c>
      <c r="K36979">
        <v>4.2415000000000003</v>
      </c>
      <c r="L36979">
        <v>0.35927999999999999</v>
      </c>
    </row>
    <row r="36980" spans="1:12" x14ac:dyDescent="0.35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s="2" t="s">
        <v>51798</v>
      </c>
      <c r="H36980">
        <v>4</v>
      </c>
      <c r="I36980">
        <v>1</v>
      </c>
      <c r="J36980">
        <v>16.453039999999998</v>
      </c>
      <c r="K36980">
        <v>46.741500000000002</v>
      </c>
      <c r="L36980">
        <v>3.9592800000000006</v>
      </c>
    </row>
    <row r="36981" spans="1:12" x14ac:dyDescent="0.35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s="2" t="s">
        <v>51799</v>
      </c>
      <c r="H36981">
        <v>1</v>
      </c>
      <c r="I36981">
        <v>1</v>
      </c>
      <c r="J36981">
        <v>1001.5850399999999</v>
      </c>
      <c r="K36981">
        <v>1950.7414999999999</v>
      </c>
      <c r="L36981">
        <v>165.23928000000001</v>
      </c>
    </row>
    <row r="36982" spans="1:12" x14ac:dyDescent="0.35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s="2" t="s">
        <v>51799</v>
      </c>
      <c r="H36982">
        <v>2</v>
      </c>
      <c r="I36982">
        <v>1</v>
      </c>
      <c r="J36982">
        <v>2.9890400000000001</v>
      </c>
      <c r="K36982">
        <v>8.4915000000000003</v>
      </c>
      <c r="L36982">
        <v>0.71928000000000003</v>
      </c>
    </row>
    <row r="36983" spans="1:12" x14ac:dyDescent="0.35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s="2" t="s">
        <v>51799</v>
      </c>
      <c r="H36983">
        <v>3</v>
      </c>
      <c r="I36983">
        <v>1</v>
      </c>
      <c r="J36983">
        <v>1.4930400000000001</v>
      </c>
      <c r="K36983">
        <v>4.2415000000000003</v>
      </c>
      <c r="L36983">
        <v>0.35927999999999999</v>
      </c>
    </row>
    <row r="36984" spans="1:12" x14ac:dyDescent="0.35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s="2" t="s">
        <v>51799</v>
      </c>
      <c r="H36984">
        <v>4</v>
      </c>
      <c r="I36984">
        <v>1</v>
      </c>
      <c r="J36984">
        <v>16.453039999999998</v>
      </c>
      <c r="K36984">
        <v>46.741500000000002</v>
      </c>
      <c r="L36984">
        <v>3.9592800000000006</v>
      </c>
    </row>
    <row r="36985" spans="1:12" x14ac:dyDescent="0.35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s="2" t="s">
        <v>51800</v>
      </c>
      <c r="H36985">
        <v>1</v>
      </c>
      <c r="I36985">
        <v>1</v>
      </c>
      <c r="J36985">
        <v>1012.4956000000001</v>
      </c>
      <c r="K36985">
        <v>1971.9914999999999</v>
      </c>
      <c r="L36985">
        <v>167.03927999999999</v>
      </c>
    </row>
    <row r="36986" spans="1:12" x14ac:dyDescent="0.35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s="2" t="s">
        <v>51800</v>
      </c>
      <c r="H36986">
        <v>2</v>
      </c>
      <c r="I36986">
        <v>1</v>
      </c>
      <c r="J36986">
        <v>10.472000000000001</v>
      </c>
      <c r="K36986">
        <v>29.75</v>
      </c>
      <c r="L36986">
        <v>2.52</v>
      </c>
    </row>
    <row r="36987" spans="1:12" x14ac:dyDescent="0.35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s="2" t="s">
        <v>51800</v>
      </c>
      <c r="H36987">
        <v>3</v>
      </c>
      <c r="I36987">
        <v>1</v>
      </c>
      <c r="J36987">
        <v>0.68520000000000003</v>
      </c>
      <c r="K36987">
        <v>1.9464999999999999</v>
      </c>
      <c r="L36987">
        <v>0.16488</v>
      </c>
    </row>
    <row r="36988" spans="1:12" x14ac:dyDescent="0.35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s="2" t="s">
        <v>51800</v>
      </c>
      <c r="H36988">
        <v>4</v>
      </c>
      <c r="I36988">
        <v>1</v>
      </c>
      <c r="J36988">
        <v>2.3786400000000003</v>
      </c>
      <c r="K36988">
        <v>6.7575000000000003</v>
      </c>
      <c r="L36988">
        <v>0.57240000000000002</v>
      </c>
    </row>
    <row r="36989" spans="1:12" x14ac:dyDescent="0.35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s="2" t="s">
        <v>51801</v>
      </c>
      <c r="H36989">
        <v>1</v>
      </c>
      <c r="I36989">
        <v>1</v>
      </c>
      <c r="J36989">
        <v>369.15584000000001</v>
      </c>
      <c r="K36989">
        <v>630.99750000000006</v>
      </c>
      <c r="L36989">
        <v>53.449199999999998</v>
      </c>
    </row>
    <row r="36990" spans="1:12" x14ac:dyDescent="0.35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s="2" t="s">
        <v>51801</v>
      </c>
      <c r="H36990">
        <v>2</v>
      </c>
      <c r="I36990">
        <v>1</v>
      </c>
      <c r="J36990">
        <v>5.5378400000000001</v>
      </c>
      <c r="K36990">
        <v>7.6414999999999997</v>
      </c>
      <c r="L36990">
        <v>0.64727999999999997</v>
      </c>
    </row>
    <row r="36991" spans="1:12" x14ac:dyDescent="0.35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s="2" t="s">
        <v>51802</v>
      </c>
      <c r="H36991">
        <v>1</v>
      </c>
      <c r="I36991">
        <v>1</v>
      </c>
      <c r="J36991">
        <v>866.00800000000004</v>
      </c>
      <c r="K36991">
        <v>1445.8415</v>
      </c>
      <c r="L36991">
        <v>122.47127999999999</v>
      </c>
    </row>
    <row r="36992" spans="1:12" x14ac:dyDescent="0.35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s="2" t="s">
        <v>51803</v>
      </c>
      <c r="H36992">
        <v>1</v>
      </c>
      <c r="I36992">
        <v>1</v>
      </c>
      <c r="J36992">
        <v>866.00800000000004</v>
      </c>
      <c r="K36992">
        <v>1445.8415</v>
      </c>
      <c r="L36992">
        <v>122.47127999999999</v>
      </c>
    </row>
    <row r="36993" spans="1:12" x14ac:dyDescent="0.35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s="2" t="s">
        <v>51803</v>
      </c>
      <c r="H36993">
        <v>2</v>
      </c>
      <c r="I36993">
        <v>1</v>
      </c>
      <c r="J36993">
        <v>5.5378400000000001</v>
      </c>
      <c r="K36993">
        <v>7.6414999999999997</v>
      </c>
      <c r="L36993">
        <v>0.64727999999999997</v>
      </c>
    </row>
    <row r="36994" spans="1:12" x14ac:dyDescent="0.35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s="2" t="s">
        <v>51803</v>
      </c>
      <c r="H36994">
        <v>3</v>
      </c>
      <c r="I36994">
        <v>1</v>
      </c>
      <c r="J36994">
        <v>33.257840000000002</v>
      </c>
      <c r="K36994">
        <v>45.891500000000001</v>
      </c>
      <c r="L36994">
        <v>3.8872800000000005</v>
      </c>
    </row>
    <row r="36995" spans="1:12" x14ac:dyDescent="0.35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s="2" t="s">
        <v>51804</v>
      </c>
      <c r="H36995">
        <v>1</v>
      </c>
      <c r="I36995">
        <v>1</v>
      </c>
      <c r="J36995">
        <v>570.46384</v>
      </c>
      <c r="K36995">
        <v>952.41649999999993</v>
      </c>
      <c r="L36995">
        <v>80.675280000000001</v>
      </c>
    </row>
    <row r="36996" spans="1:12" x14ac:dyDescent="0.35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s="2" t="s">
        <v>51804</v>
      </c>
      <c r="H36996">
        <v>2</v>
      </c>
      <c r="I36996">
        <v>1</v>
      </c>
      <c r="J36996">
        <v>33.257840000000002</v>
      </c>
      <c r="K36996">
        <v>45.891500000000001</v>
      </c>
      <c r="L36996">
        <v>3.8872800000000005</v>
      </c>
    </row>
    <row r="36997" spans="1:12" x14ac:dyDescent="0.35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s="2" t="s">
        <v>51804</v>
      </c>
      <c r="H36997">
        <v>3</v>
      </c>
      <c r="I36997">
        <v>1</v>
      </c>
      <c r="J36997">
        <v>5.5378400000000001</v>
      </c>
      <c r="K36997">
        <v>7.6414999999999997</v>
      </c>
      <c r="L36997">
        <v>0.64727999999999997</v>
      </c>
    </row>
    <row r="36998" spans="1:12" x14ac:dyDescent="0.35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s="2" t="s">
        <v>51805</v>
      </c>
      <c r="H36998">
        <v>1</v>
      </c>
      <c r="I36998">
        <v>1</v>
      </c>
      <c r="J36998">
        <v>570.46384</v>
      </c>
      <c r="K36998">
        <v>952.41649999999993</v>
      </c>
      <c r="L36998">
        <v>80.675280000000001</v>
      </c>
    </row>
    <row r="36999" spans="1:12" x14ac:dyDescent="0.35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s="2" t="s">
        <v>51805</v>
      </c>
      <c r="H36999">
        <v>2</v>
      </c>
      <c r="I36999">
        <v>1</v>
      </c>
      <c r="J36999">
        <v>10.46904</v>
      </c>
      <c r="K36999">
        <v>29.741500000000002</v>
      </c>
      <c r="L36999">
        <v>2.5192800000000002</v>
      </c>
    </row>
    <row r="37000" spans="1:12" x14ac:dyDescent="0.35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s="2" t="s">
        <v>51805</v>
      </c>
      <c r="H37000">
        <v>3</v>
      </c>
      <c r="I37000">
        <v>1</v>
      </c>
      <c r="J37000">
        <v>2.6898400000000002</v>
      </c>
      <c r="K37000">
        <v>7.6414999999999997</v>
      </c>
      <c r="L37000">
        <v>0.64727999999999997</v>
      </c>
    </row>
    <row r="37001" spans="1:12" x14ac:dyDescent="0.35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s="2" t="s">
        <v>51806</v>
      </c>
      <c r="H37001">
        <v>1</v>
      </c>
      <c r="I37001">
        <v>1</v>
      </c>
      <c r="J37001">
        <v>1243.95832</v>
      </c>
      <c r="K37001">
        <v>2076.8474999999999</v>
      </c>
      <c r="L37001">
        <v>175.9212</v>
      </c>
    </row>
    <row r="37002" spans="1:12" x14ac:dyDescent="0.35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s="2" t="s">
        <v>51807</v>
      </c>
      <c r="H37002">
        <v>1</v>
      </c>
      <c r="I37002">
        <v>1</v>
      </c>
      <c r="J37002">
        <v>1001.5850399999999</v>
      </c>
      <c r="K37002">
        <v>1950.7414999999999</v>
      </c>
      <c r="L37002">
        <v>165.23928000000001</v>
      </c>
    </row>
    <row r="37003" spans="1:12" x14ac:dyDescent="0.35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s="2" t="s">
        <v>51808</v>
      </c>
      <c r="H37003">
        <v>1</v>
      </c>
      <c r="I37003">
        <v>1</v>
      </c>
      <c r="J37003">
        <v>5.5378400000000001</v>
      </c>
      <c r="K37003">
        <v>7.6414999999999997</v>
      </c>
      <c r="L37003">
        <v>0.64727999999999997</v>
      </c>
    </row>
    <row r="37004" spans="1:12" x14ac:dyDescent="0.35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s="2" t="s">
        <v>51808</v>
      </c>
      <c r="H37004">
        <v>2</v>
      </c>
      <c r="I37004">
        <v>1</v>
      </c>
      <c r="J37004">
        <v>369.15584000000001</v>
      </c>
      <c r="K37004">
        <v>630.99750000000006</v>
      </c>
      <c r="L37004">
        <v>53.449199999999998</v>
      </c>
    </row>
    <row r="37005" spans="1:12" x14ac:dyDescent="0.35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s="2" t="s">
        <v>51809</v>
      </c>
      <c r="H37005">
        <v>1</v>
      </c>
      <c r="I37005">
        <v>1</v>
      </c>
      <c r="J37005">
        <v>1185.5503200000001</v>
      </c>
      <c r="K37005">
        <v>2026.4595000000002</v>
      </c>
      <c r="L37005">
        <v>171.65304</v>
      </c>
    </row>
    <row r="37006" spans="1:12" x14ac:dyDescent="0.35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s="2" t="s">
        <v>51809</v>
      </c>
      <c r="H37006">
        <v>2</v>
      </c>
      <c r="I37006">
        <v>1</v>
      </c>
      <c r="J37006">
        <v>10.46904</v>
      </c>
      <c r="K37006">
        <v>29.741500000000002</v>
      </c>
      <c r="L37006">
        <v>2.5192800000000002</v>
      </c>
    </row>
    <row r="37007" spans="1:12" x14ac:dyDescent="0.35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s="2" t="s">
        <v>51810</v>
      </c>
      <c r="H37007">
        <v>1</v>
      </c>
      <c r="I37007">
        <v>1</v>
      </c>
      <c r="J37007">
        <v>1185.5503200000001</v>
      </c>
      <c r="K37007">
        <v>2026.4595000000002</v>
      </c>
      <c r="L37007">
        <v>171.65304</v>
      </c>
    </row>
    <row r="37008" spans="1:12" x14ac:dyDescent="0.35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s="2" t="s">
        <v>51810</v>
      </c>
      <c r="H37008">
        <v>2</v>
      </c>
      <c r="I37008">
        <v>1</v>
      </c>
      <c r="J37008">
        <v>2.6898400000000002</v>
      </c>
      <c r="K37008">
        <v>7.6414999999999997</v>
      </c>
      <c r="L37008">
        <v>0.64727999999999997</v>
      </c>
    </row>
    <row r="37009" spans="1:12" x14ac:dyDescent="0.35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s="2" t="s">
        <v>51810</v>
      </c>
      <c r="H37009">
        <v>3</v>
      </c>
      <c r="I37009">
        <v>1</v>
      </c>
      <c r="J37009">
        <v>1.4930400000000001</v>
      </c>
      <c r="K37009">
        <v>4.2415000000000003</v>
      </c>
      <c r="L37009">
        <v>0.35927999999999999</v>
      </c>
    </row>
    <row r="37010" spans="1:12" x14ac:dyDescent="0.35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s="2" t="s">
        <v>51810</v>
      </c>
      <c r="H37010">
        <v>4</v>
      </c>
      <c r="I37010">
        <v>1</v>
      </c>
      <c r="J37010">
        <v>2.3786400000000003</v>
      </c>
      <c r="K37010">
        <v>6.7575000000000003</v>
      </c>
      <c r="L37010">
        <v>0.57240000000000002</v>
      </c>
    </row>
    <row r="37011" spans="1:12" x14ac:dyDescent="0.35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s="2" t="s">
        <v>51811</v>
      </c>
      <c r="H37011">
        <v>1</v>
      </c>
      <c r="I37011">
        <v>1</v>
      </c>
      <c r="J37011">
        <v>1185.5503200000001</v>
      </c>
      <c r="K37011">
        <v>2026.4595000000002</v>
      </c>
      <c r="L37011">
        <v>171.65304</v>
      </c>
    </row>
    <row r="37012" spans="1:12" x14ac:dyDescent="0.35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s="2" t="s">
        <v>51811</v>
      </c>
      <c r="H37012">
        <v>2</v>
      </c>
      <c r="I37012">
        <v>1</v>
      </c>
      <c r="J37012">
        <v>8.6738400000000002</v>
      </c>
      <c r="K37012">
        <v>24.641499999999997</v>
      </c>
      <c r="L37012">
        <v>2.0872799999999998</v>
      </c>
    </row>
    <row r="37013" spans="1:12" x14ac:dyDescent="0.35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s="2" t="s">
        <v>51811</v>
      </c>
      <c r="H37013">
        <v>3</v>
      </c>
      <c r="I37013">
        <v>1</v>
      </c>
      <c r="J37013">
        <v>1.4930400000000001</v>
      </c>
      <c r="K37013">
        <v>4.2415000000000003</v>
      </c>
      <c r="L37013">
        <v>0.35927999999999999</v>
      </c>
    </row>
    <row r="37014" spans="1:12" x14ac:dyDescent="0.35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s="2" t="s">
        <v>51811</v>
      </c>
      <c r="H37014">
        <v>4</v>
      </c>
      <c r="I37014">
        <v>1</v>
      </c>
      <c r="J37014">
        <v>7.3274400000000002</v>
      </c>
      <c r="K37014">
        <v>20.816499999999998</v>
      </c>
      <c r="L37014">
        <v>1.7632800000000002</v>
      </c>
    </row>
    <row r="37015" spans="1:12" x14ac:dyDescent="0.35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s="2" t="s">
        <v>51812</v>
      </c>
      <c r="H37015">
        <v>1</v>
      </c>
      <c r="I37015">
        <v>1</v>
      </c>
      <c r="J37015">
        <v>1185.5503200000001</v>
      </c>
      <c r="K37015">
        <v>2026.4595000000002</v>
      </c>
      <c r="L37015">
        <v>171.65304</v>
      </c>
    </row>
    <row r="37016" spans="1:12" x14ac:dyDescent="0.35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s="2" t="s">
        <v>51812</v>
      </c>
      <c r="H37016">
        <v>2</v>
      </c>
      <c r="I37016">
        <v>1</v>
      </c>
      <c r="J37016">
        <v>2.6898400000000002</v>
      </c>
      <c r="K37016">
        <v>7.6414999999999997</v>
      </c>
      <c r="L37016">
        <v>0.64727999999999997</v>
      </c>
    </row>
    <row r="37017" spans="1:12" x14ac:dyDescent="0.35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s="2" t="s">
        <v>51812</v>
      </c>
      <c r="H37017">
        <v>3</v>
      </c>
      <c r="I37017">
        <v>1</v>
      </c>
      <c r="J37017">
        <v>1.4930400000000001</v>
      </c>
      <c r="K37017">
        <v>4.2415000000000003</v>
      </c>
      <c r="L37017">
        <v>0.35927999999999999</v>
      </c>
    </row>
    <row r="37018" spans="1:12" x14ac:dyDescent="0.35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s="2" t="s">
        <v>51812</v>
      </c>
      <c r="H37018">
        <v>4</v>
      </c>
      <c r="I37018">
        <v>1</v>
      </c>
      <c r="J37018">
        <v>16.453039999999998</v>
      </c>
      <c r="K37018">
        <v>46.741500000000002</v>
      </c>
      <c r="L37018">
        <v>3.9592800000000006</v>
      </c>
    </row>
    <row r="37019" spans="1:12" x14ac:dyDescent="0.35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s="2" t="s">
        <v>51813</v>
      </c>
      <c r="H37019">
        <v>1</v>
      </c>
      <c r="I37019">
        <v>1</v>
      </c>
      <c r="J37019">
        <v>274.91968000000003</v>
      </c>
      <c r="K37019">
        <v>458.99149999999997</v>
      </c>
      <c r="L37019">
        <v>38.879280000000001</v>
      </c>
    </row>
    <row r="37020" spans="1:12" x14ac:dyDescent="0.35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s="2" t="s">
        <v>51814</v>
      </c>
      <c r="H37020">
        <v>1</v>
      </c>
      <c r="I37020">
        <v>1</v>
      </c>
      <c r="J37020">
        <v>866.00800000000004</v>
      </c>
      <c r="K37020">
        <v>1445.8415</v>
      </c>
      <c r="L37020">
        <v>122.47127999999999</v>
      </c>
    </row>
    <row r="37021" spans="1:12" x14ac:dyDescent="0.35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s="2" t="s">
        <v>51814</v>
      </c>
      <c r="H37021">
        <v>2</v>
      </c>
      <c r="I37021">
        <v>1</v>
      </c>
      <c r="J37021">
        <v>30.793840000000003</v>
      </c>
      <c r="K37021">
        <v>42.491500000000002</v>
      </c>
      <c r="L37021">
        <v>3.5992800000000003</v>
      </c>
    </row>
    <row r="37022" spans="1:12" x14ac:dyDescent="0.35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s="2" t="s">
        <v>51814</v>
      </c>
      <c r="H37022">
        <v>3</v>
      </c>
      <c r="I37022">
        <v>1</v>
      </c>
      <c r="J37022">
        <v>7.3274400000000002</v>
      </c>
      <c r="K37022">
        <v>20.816499999999998</v>
      </c>
      <c r="L37022">
        <v>1.7632800000000002</v>
      </c>
    </row>
    <row r="37023" spans="1:12" x14ac:dyDescent="0.35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s="2" t="s">
        <v>51815</v>
      </c>
      <c r="H37023">
        <v>1</v>
      </c>
      <c r="I37023">
        <v>1</v>
      </c>
      <c r="J37023">
        <v>274.91968000000003</v>
      </c>
      <c r="K37023">
        <v>458.99149999999997</v>
      </c>
      <c r="L37023">
        <v>38.879280000000001</v>
      </c>
    </row>
    <row r="37024" spans="1:12" x14ac:dyDescent="0.35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s="2" t="s">
        <v>51815</v>
      </c>
      <c r="H37024">
        <v>2</v>
      </c>
      <c r="I37024">
        <v>1</v>
      </c>
      <c r="J37024">
        <v>2.6898400000000002</v>
      </c>
      <c r="K37024">
        <v>7.6414999999999997</v>
      </c>
      <c r="L37024">
        <v>0.64727999999999997</v>
      </c>
    </row>
    <row r="37025" spans="1:12" x14ac:dyDescent="0.35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s="2" t="s">
        <v>51815</v>
      </c>
      <c r="H37025">
        <v>3</v>
      </c>
      <c r="I37025">
        <v>1</v>
      </c>
      <c r="J37025">
        <v>1.4930400000000001</v>
      </c>
      <c r="K37025">
        <v>4.2415000000000003</v>
      </c>
      <c r="L37025">
        <v>0.35927999999999999</v>
      </c>
    </row>
    <row r="37026" spans="1:12" x14ac:dyDescent="0.35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s="2" t="s">
        <v>51815</v>
      </c>
      <c r="H37026">
        <v>4</v>
      </c>
      <c r="I37026">
        <v>1</v>
      </c>
      <c r="J37026">
        <v>10.46904</v>
      </c>
      <c r="K37026">
        <v>29.741500000000002</v>
      </c>
      <c r="L37026">
        <v>2.5192800000000002</v>
      </c>
    </row>
    <row r="37027" spans="1:12" x14ac:dyDescent="0.35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s="2" t="s">
        <v>51816</v>
      </c>
      <c r="H37027">
        <v>1</v>
      </c>
      <c r="I37027">
        <v>1</v>
      </c>
      <c r="J37027">
        <v>274.91968000000003</v>
      </c>
      <c r="K37027">
        <v>458.99149999999997</v>
      </c>
      <c r="L37027">
        <v>38.879280000000001</v>
      </c>
    </row>
    <row r="37028" spans="1:12" x14ac:dyDescent="0.35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s="2" t="s">
        <v>51816</v>
      </c>
      <c r="H37028">
        <v>2</v>
      </c>
      <c r="I37028">
        <v>1</v>
      </c>
      <c r="J37028">
        <v>2.6898400000000002</v>
      </c>
      <c r="K37028">
        <v>7.6414999999999997</v>
      </c>
      <c r="L37028">
        <v>0.64727999999999997</v>
      </c>
    </row>
    <row r="37029" spans="1:12" x14ac:dyDescent="0.35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s="2" t="s">
        <v>51816</v>
      </c>
      <c r="H37029">
        <v>3</v>
      </c>
      <c r="I37029">
        <v>1</v>
      </c>
      <c r="J37029">
        <v>1.4930400000000001</v>
      </c>
      <c r="K37029">
        <v>4.2415000000000003</v>
      </c>
      <c r="L37029">
        <v>0.35927999999999999</v>
      </c>
    </row>
    <row r="37030" spans="1:12" x14ac:dyDescent="0.35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s="2" t="s">
        <v>51817</v>
      </c>
      <c r="H37030">
        <v>1</v>
      </c>
      <c r="I37030">
        <v>1</v>
      </c>
      <c r="J37030">
        <v>604.12063999999998</v>
      </c>
      <c r="K37030">
        <v>1032.6224999999999</v>
      </c>
      <c r="L37030">
        <v>87.469200000000001</v>
      </c>
    </row>
    <row r="37031" spans="1:12" x14ac:dyDescent="0.35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s="2" t="s">
        <v>51817</v>
      </c>
      <c r="H37031">
        <v>2</v>
      </c>
      <c r="I37031">
        <v>1</v>
      </c>
      <c r="J37031">
        <v>10.46904</v>
      </c>
      <c r="K37031">
        <v>29.741500000000002</v>
      </c>
      <c r="L37031">
        <v>2.5192800000000002</v>
      </c>
    </row>
    <row r="37032" spans="1:12" x14ac:dyDescent="0.35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s="2" t="s">
        <v>51818</v>
      </c>
      <c r="H37032">
        <v>1</v>
      </c>
      <c r="I37032">
        <v>1</v>
      </c>
      <c r="J37032">
        <v>1001.5850399999999</v>
      </c>
      <c r="K37032">
        <v>1950.7414999999999</v>
      </c>
      <c r="L37032">
        <v>165.23928000000001</v>
      </c>
    </row>
    <row r="37033" spans="1:12" x14ac:dyDescent="0.35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s="2" t="s">
        <v>51818</v>
      </c>
      <c r="H37033">
        <v>2</v>
      </c>
      <c r="I37033">
        <v>1</v>
      </c>
      <c r="J37033">
        <v>10.46904</v>
      </c>
      <c r="K37033">
        <v>29.741500000000002</v>
      </c>
      <c r="L37033">
        <v>2.5192800000000002</v>
      </c>
    </row>
    <row r="37034" spans="1:12" x14ac:dyDescent="0.35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s="2" t="s">
        <v>51819</v>
      </c>
      <c r="H37034">
        <v>1</v>
      </c>
      <c r="I37034">
        <v>1</v>
      </c>
      <c r="J37034">
        <v>7.4770399999999997</v>
      </c>
      <c r="K37034">
        <v>21.241499999999998</v>
      </c>
      <c r="L37034">
        <v>1.7992800000000002</v>
      </c>
    </row>
    <row r="37035" spans="1:12" x14ac:dyDescent="0.35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s="2" t="s">
        <v>51819</v>
      </c>
      <c r="H37035">
        <v>2</v>
      </c>
      <c r="I37035">
        <v>1</v>
      </c>
      <c r="J37035">
        <v>0.68520000000000003</v>
      </c>
      <c r="K37035">
        <v>1.9464999999999999</v>
      </c>
      <c r="L37035">
        <v>0.16488</v>
      </c>
    </row>
    <row r="37036" spans="1:12" x14ac:dyDescent="0.35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s="2" t="s">
        <v>51819</v>
      </c>
      <c r="H37036">
        <v>3</v>
      </c>
      <c r="I37036">
        <v>1</v>
      </c>
      <c r="J37036">
        <v>2.3786400000000003</v>
      </c>
      <c r="K37036">
        <v>6.7575000000000003</v>
      </c>
      <c r="L37036">
        <v>0.57240000000000002</v>
      </c>
    </row>
    <row r="37037" spans="1:12" x14ac:dyDescent="0.35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s="2" t="s">
        <v>51820</v>
      </c>
      <c r="H37037">
        <v>1</v>
      </c>
      <c r="I37037">
        <v>1</v>
      </c>
      <c r="J37037">
        <v>1.19384</v>
      </c>
      <c r="K37037">
        <v>3.3915000000000002</v>
      </c>
      <c r="L37037">
        <v>0.28727999999999998</v>
      </c>
    </row>
    <row r="37038" spans="1:12" x14ac:dyDescent="0.35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s="2" t="s">
        <v>51820</v>
      </c>
      <c r="H37038">
        <v>2</v>
      </c>
      <c r="I37038">
        <v>1</v>
      </c>
      <c r="J37038">
        <v>7.4770399999999997</v>
      </c>
      <c r="K37038">
        <v>21.241499999999998</v>
      </c>
      <c r="L37038">
        <v>1.7992800000000002</v>
      </c>
    </row>
    <row r="37039" spans="1:12" x14ac:dyDescent="0.35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s="2" t="s">
        <v>51820</v>
      </c>
      <c r="H37039">
        <v>3</v>
      </c>
      <c r="I37039">
        <v>1</v>
      </c>
      <c r="J37039">
        <v>10.46904</v>
      </c>
      <c r="K37039">
        <v>29.741500000000002</v>
      </c>
      <c r="L37039">
        <v>2.5192800000000002</v>
      </c>
    </row>
    <row r="37040" spans="1:12" x14ac:dyDescent="0.35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s="2" t="s">
        <v>51821</v>
      </c>
      <c r="H37040">
        <v>1</v>
      </c>
      <c r="I37040">
        <v>1</v>
      </c>
      <c r="J37040">
        <v>7.4770399999999997</v>
      </c>
      <c r="K37040">
        <v>21.241499999999998</v>
      </c>
      <c r="L37040">
        <v>1.7992800000000002</v>
      </c>
    </row>
    <row r="37041" spans="1:12" x14ac:dyDescent="0.35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s="2" t="s">
        <v>51821</v>
      </c>
      <c r="H37041">
        <v>2</v>
      </c>
      <c r="I37041">
        <v>1</v>
      </c>
      <c r="J37041">
        <v>1.19384</v>
      </c>
      <c r="K37041">
        <v>3.3915000000000002</v>
      </c>
      <c r="L37041">
        <v>0.28727999999999998</v>
      </c>
    </row>
    <row r="37042" spans="1:12" x14ac:dyDescent="0.35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s="2" t="s">
        <v>51821</v>
      </c>
      <c r="H37042">
        <v>3</v>
      </c>
      <c r="I37042">
        <v>1</v>
      </c>
      <c r="J37042">
        <v>10.46904</v>
      </c>
      <c r="K37042">
        <v>29.741500000000002</v>
      </c>
      <c r="L37042">
        <v>2.5192800000000002</v>
      </c>
    </row>
    <row r="37043" spans="1:12" x14ac:dyDescent="0.35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s="2" t="s">
        <v>51821</v>
      </c>
      <c r="H37043">
        <v>4</v>
      </c>
      <c r="I37043">
        <v>1</v>
      </c>
      <c r="J37043">
        <v>33.257840000000002</v>
      </c>
      <c r="K37043">
        <v>45.891500000000001</v>
      </c>
      <c r="L37043">
        <v>3.8872800000000005</v>
      </c>
    </row>
    <row r="37044" spans="1:12" x14ac:dyDescent="0.35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s="2" t="s">
        <v>51822</v>
      </c>
      <c r="H37044">
        <v>1</v>
      </c>
      <c r="I37044">
        <v>1</v>
      </c>
      <c r="J37044">
        <v>6.5763999999999996</v>
      </c>
      <c r="K37044">
        <v>18.683</v>
      </c>
      <c r="L37044">
        <v>1.58256</v>
      </c>
    </row>
    <row r="37045" spans="1:12" x14ac:dyDescent="0.35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s="2" t="s">
        <v>51823</v>
      </c>
      <c r="H37045">
        <v>1</v>
      </c>
      <c r="I37045">
        <v>1</v>
      </c>
      <c r="J37045">
        <v>1.4930400000000001</v>
      </c>
      <c r="K37045">
        <v>4.2415000000000003</v>
      </c>
      <c r="L37045">
        <v>0.35927999999999999</v>
      </c>
    </row>
    <row r="37046" spans="1:12" x14ac:dyDescent="0.35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s="2" t="s">
        <v>51823</v>
      </c>
      <c r="H37046">
        <v>2</v>
      </c>
      <c r="I37046">
        <v>1</v>
      </c>
      <c r="J37046">
        <v>10.472000000000001</v>
      </c>
      <c r="K37046">
        <v>29.75</v>
      </c>
      <c r="L37046">
        <v>2.52</v>
      </c>
    </row>
    <row r="37047" spans="1:12" x14ac:dyDescent="0.35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s="2" t="s">
        <v>51823</v>
      </c>
      <c r="H37047">
        <v>3</v>
      </c>
      <c r="I37047">
        <v>1</v>
      </c>
      <c r="J37047">
        <v>10.46904</v>
      </c>
      <c r="K37047">
        <v>29.741500000000002</v>
      </c>
      <c r="L37047">
        <v>2.5192800000000002</v>
      </c>
    </row>
    <row r="37048" spans="1:12" x14ac:dyDescent="0.35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s="2" t="s">
        <v>51824</v>
      </c>
      <c r="H37048">
        <v>1</v>
      </c>
      <c r="I37048">
        <v>1</v>
      </c>
      <c r="J37048">
        <v>6.4298400000000004</v>
      </c>
      <c r="K37048">
        <v>18.266499999999997</v>
      </c>
      <c r="L37048">
        <v>1.54728</v>
      </c>
    </row>
    <row r="37049" spans="1:12" x14ac:dyDescent="0.35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s="2" t="s">
        <v>51825</v>
      </c>
      <c r="H37049">
        <v>1</v>
      </c>
      <c r="I37049">
        <v>1</v>
      </c>
      <c r="J37049">
        <v>30.793840000000003</v>
      </c>
      <c r="K37049">
        <v>42.491500000000002</v>
      </c>
      <c r="L37049">
        <v>3.5992800000000003</v>
      </c>
    </row>
    <row r="37050" spans="1:12" x14ac:dyDescent="0.35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s="2" t="s">
        <v>51826</v>
      </c>
      <c r="H37050">
        <v>1</v>
      </c>
      <c r="I37050">
        <v>1</v>
      </c>
      <c r="J37050">
        <v>0.68520000000000003</v>
      </c>
      <c r="K37050">
        <v>1.9464999999999999</v>
      </c>
      <c r="L37050">
        <v>0.16488</v>
      </c>
    </row>
    <row r="37051" spans="1:12" x14ac:dyDescent="0.35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s="2" t="s">
        <v>51827</v>
      </c>
      <c r="H37051">
        <v>1</v>
      </c>
      <c r="I37051">
        <v>1</v>
      </c>
      <c r="J37051">
        <v>0.68520000000000003</v>
      </c>
      <c r="K37051">
        <v>1.9464999999999999</v>
      </c>
      <c r="L37051">
        <v>0.16488</v>
      </c>
    </row>
    <row r="37052" spans="1:12" x14ac:dyDescent="0.35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s="2" t="s">
        <v>51828</v>
      </c>
      <c r="H37052">
        <v>1</v>
      </c>
      <c r="I37052">
        <v>1</v>
      </c>
      <c r="J37052">
        <v>235.66376000000002</v>
      </c>
      <c r="K37052">
        <v>458.99149999999997</v>
      </c>
      <c r="L37052">
        <v>38.879280000000001</v>
      </c>
    </row>
    <row r="37053" spans="1:12" x14ac:dyDescent="0.35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s="2" t="s">
        <v>51828</v>
      </c>
      <c r="H37053">
        <v>2</v>
      </c>
      <c r="I37053">
        <v>1</v>
      </c>
      <c r="J37053">
        <v>5.5378400000000001</v>
      </c>
      <c r="K37053">
        <v>7.6414999999999997</v>
      </c>
      <c r="L37053">
        <v>0.64727999999999997</v>
      </c>
    </row>
    <row r="37054" spans="1:12" x14ac:dyDescent="0.35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s="2" t="s">
        <v>51829</v>
      </c>
      <c r="H37054">
        <v>1</v>
      </c>
      <c r="I37054">
        <v>1</v>
      </c>
      <c r="J37054">
        <v>1012.4956000000001</v>
      </c>
      <c r="K37054">
        <v>1971.9914999999999</v>
      </c>
      <c r="L37054">
        <v>167.03927999999999</v>
      </c>
    </row>
    <row r="37055" spans="1:12" x14ac:dyDescent="0.35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s="2" t="s">
        <v>51829</v>
      </c>
      <c r="H37055">
        <v>2</v>
      </c>
      <c r="I37055">
        <v>1</v>
      </c>
      <c r="J37055">
        <v>6.5763999999999996</v>
      </c>
      <c r="K37055">
        <v>18.683</v>
      </c>
      <c r="L37055">
        <v>1.58256</v>
      </c>
    </row>
    <row r="37056" spans="1:12" x14ac:dyDescent="0.35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s="2" t="s">
        <v>51830</v>
      </c>
      <c r="H37056">
        <v>1</v>
      </c>
      <c r="I37056">
        <v>1</v>
      </c>
      <c r="J37056">
        <v>1012.4956000000001</v>
      </c>
      <c r="K37056">
        <v>1971.9914999999999</v>
      </c>
      <c r="L37056">
        <v>167.03927999999999</v>
      </c>
    </row>
    <row r="37057" spans="1:12" x14ac:dyDescent="0.35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s="2" t="s">
        <v>51830</v>
      </c>
      <c r="H37057">
        <v>2</v>
      </c>
      <c r="I37057">
        <v>1</v>
      </c>
      <c r="J37057">
        <v>5.5378400000000001</v>
      </c>
      <c r="K37057">
        <v>7.6414999999999997</v>
      </c>
      <c r="L37057">
        <v>0.64727999999999997</v>
      </c>
    </row>
    <row r="37058" spans="1:12" x14ac:dyDescent="0.35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s="2" t="s">
        <v>51830</v>
      </c>
      <c r="H37058">
        <v>3</v>
      </c>
      <c r="I37058">
        <v>1</v>
      </c>
      <c r="J37058">
        <v>10.46904</v>
      </c>
      <c r="K37058">
        <v>29.741500000000002</v>
      </c>
      <c r="L37058">
        <v>2.5192800000000002</v>
      </c>
    </row>
    <row r="37059" spans="1:12" x14ac:dyDescent="0.35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s="2" t="s">
        <v>51831</v>
      </c>
      <c r="H37059">
        <v>1</v>
      </c>
      <c r="I37059">
        <v>1</v>
      </c>
      <c r="J37059">
        <v>1012.4956000000001</v>
      </c>
      <c r="K37059">
        <v>1971.9914999999999</v>
      </c>
      <c r="L37059">
        <v>167.03927999999999</v>
      </c>
    </row>
    <row r="37060" spans="1:12" x14ac:dyDescent="0.35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s="2" t="s">
        <v>51831</v>
      </c>
      <c r="H37060">
        <v>2</v>
      </c>
      <c r="I37060">
        <v>1</v>
      </c>
      <c r="J37060">
        <v>10.472000000000001</v>
      </c>
      <c r="K37060">
        <v>29.75</v>
      </c>
      <c r="L37060">
        <v>2.52</v>
      </c>
    </row>
    <row r="37061" spans="1:12" x14ac:dyDescent="0.35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s="2" t="s">
        <v>51831</v>
      </c>
      <c r="H37061">
        <v>3</v>
      </c>
      <c r="I37061">
        <v>1</v>
      </c>
      <c r="J37061">
        <v>10.46904</v>
      </c>
      <c r="K37061">
        <v>29.741500000000002</v>
      </c>
      <c r="L37061">
        <v>2.5192800000000002</v>
      </c>
    </row>
    <row r="37062" spans="1:12" x14ac:dyDescent="0.35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s="2" t="s">
        <v>51831</v>
      </c>
      <c r="H37062">
        <v>4</v>
      </c>
      <c r="I37062">
        <v>1</v>
      </c>
      <c r="J37062">
        <v>5.5378400000000001</v>
      </c>
      <c r="K37062">
        <v>7.6414999999999997</v>
      </c>
      <c r="L37062">
        <v>0.64727999999999997</v>
      </c>
    </row>
    <row r="37063" spans="1:12" x14ac:dyDescent="0.35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s="2" t="s">
        <v>51832</v>
      </c>
      <c r="H37063">
        <v>1</v>
      </c>
      <c r="I37063">
        <v>1</v>
      </c>
      <c r="J37063">
        <v>10.46904</v>
      </c>
      <c r="K37063">
        <v>29.741500000000002</v>
      </c>
      <c r="L37063">
        <v>2.5192800000000002</v>
      </c>
    </row>
    <row r="37064" spans="1:12" x14ac:dyDescent="0.35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s="2" t="s">
        <v>51833</v>
      </c>
      <c r="H37064">
        <v>1</v>
      </c>
      <c r="I37064">
        <v>1</v>
      </c>
      <c r="J37064">
        <v>0.68520000000000003</v>
      </c>
      <c r="K37064">
        <v>1.9464999999999999</v>
      </c>
      <c r="L37064">
        <v>0.16488</v>
      </c>
    </row>
    <row r="37065" spans="1:12" x14ac:dyDescent="0.35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s="2" t="s">
        <v>51833</v>
      </c>
      <c r="H37065">
        <v>2</v>
      </c>
      <c r="I37065">
        <v>1</v>
      </c>
      <c r="J37065">
        <v>2.3786400000000003</v>
      </c>
      <c r="K37065">
        <v>6.7575000000000003</v>
      </c>
      <c r="L37065">
        <v>0.57240000000000002</v>
      </c>
    </row>
    <row r="37066" spans="1:12" x14ac:dyDescent="0.35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s="2" t="s">
        <v>51834</v>
      </c>
      <c r="H37066">
        <v>1</v>
      </c>
      <c r="I37066">
        <v>1</v>
      </c>
      <c r="J37066">
        <v>6.4298400000000004</v>
      </c>
      <c r="K37066">
        <v>18.266499999999997</v>
      </c>
      <c r="L37066">
        <v>1.54728</v>
      </c>
    </row>
    <row r="37067" spans="1:12" x14ac:dyDescent="0.35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s="2" t="s">
        <v>51834</v>
      </c>
      <c r="H37067">
        <v>2</v>
      </c>
      <c r="I37067">
        <v>1</v>
      </c>
      <c r="J37067">
        <v>1.19384</v>
      </c>
      <c r="K37067">
        <v>3.3915000000000002</v>
      </c>
      <c r="L37067">
        <v>0.28727999999999998</v>
      </c>
    </row>
    <row r="37068" spans="1:12" x14ac:dyDescent="0.35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s="2" t="s">
        <v>51834</v>
      </c>
      <c r="H37068">
        <v>3</v>
      </c>
      <c r="I37068">
        <v>1</v>
      </c>
      <c r="J37068">
        <v>10.46904</v>
      </c>
      <c r="K37068">
        <v>29.741500000000002</v>
      </c>
      <c r="L37068">
        <v>2.5192800000000002</v>
      </c>
    </row>
    <row r="37069" spans="1:12" x14ac:dyDescent="0.35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s="2" t="s">
        <v>51835</v>
      </c>
      <c r="H37069">
        <v>1</v>
      </c>
      <c r="I37069">
        <v>1</v>
      </c>
      <c r="J37069">
        <v>8.6738400000000002</v>
      </c>
      <c r="K37069">
        <v>24.641499999999997</v>
      </c>
      <c r="L37069">
        <v>2.0872799999999998</v>
      </c>
    </row>
    <row r="37070" spans="1:12" x14ac:dyDescent="0.35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s="2" t="s">
        <v>51835</v>
      </c>
      <c r="H37070">
        <v>2</v>
      </c>
      <c r="I37070">
        <v>1</v>
      </c>
      <c r="J37070">
        <v>1.4930400000000001</v>
      </c>
      <c r="K37070">
        <v>4.2415000000000003</v>
      </c>
      <c r="L37070">
        <v>0.35927999999999999</v>
      </c>
    </row>
    <row r="37071" spans="1:12" x14ac:dyDescent="0.35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s="2" t="s">
        <v>51835</v>
      </c>
      <c r="H37071">
        <v>3</v>
      </c>
      <c r="I37071">
        <v>1</v>
      </c>
      <c r="J37071">
        <v>10.46904</v>
      </c>
      <c r="K37071">
        <v>29.741500000000002</v>
      </c>
      <c r="L37071">
        <v>2.5192800000000002</v>
      </c>
    </row>
    <row r="37072" spans="1:12" x14ac:dyDescent="0.35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s="2" t="s">
        <v>51836</v>
      </c>
      <c r="H37072">
        <v>1</v>
      </c>
      <c r="I37072">
        <v>1</v>
      </c>
      <c r="J37072">
        <v>7.4770399999999997</v>
      </c>
      <c r="K37072">
        <v>21.241499999999998</v>
      </c>
      <c r="L37072">
        <v>1.7992800000000002</v>
      </c>
    </row>
    <row r="37073" spans="1:12" x14ac:dyDescent="0.35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s="2" t="s">
        <v>51836</v>
      </c>
      <c r="H37073">
        <v>2</v>
      </c>
      <c r="I37073">
        <v>1</v>
      </c>
      <c r="J37073">
        <v>1.4930400000000001</v>
      </c>
      <c r="K37073">
        <v>4.2415000000000003</v>
      </c>
      <c r="L37073">
        <v>0.35927999999999999</v>
      </c>
    </row>
    <row r="37074" spans="1:12" x14ac:dyDescent="0.35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s="2" t="s">
        <v>51836</v>
      </c>
      <c r="H37074">
        <v>3</v>
      </c>
      <c r="I37074">
        <v>1</v>
      </c>
      <c r="J37074">
        <v>2.3786400000000003</v>
      </c>
      <c r="K37074">
        <v>6.7575000000000003</v>
      </c>
      <c r="L37074">
        <v>0.57240000000000002</v>
      </c>
    </row>
    <row r="37075" spans="1:12" x14ac:dyDescent="0.35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s="2" t="s">
        <v>51837</v>
      </c>
      <c r="H37075">
        <v>1</v>
      </c>
      <c r="I37075">
        <v>1</v>
      </c>
      <c r="J37075">
        <v>7.4770399999999997</v>
      </c>
      <c r="K37075">
        <v>21.241499999999998</v>
      </c>
      <c r="L37075">
        <v>1.7992800000000002</v>
      </c>
    </row>
    <row r="37076" spans="1:12" x14ac:dyDescent="0.35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s="2" t="s">
        <v>51837</v>
      </c>
      <c r="H37076">
        <v>2</v>
      </c>
      <c r="I37076">
        <v>1</v>
      </c>
      <c r="J37076">
        <v>1.4930400000000001</v>
      </c>
      <c r="K37076">
        <v>4.2415000000000003</v>
      </c>
      <c r="L37076">
        <v>0.35927999999999999</v>
      </c>
    </row>
    <row r="37077" spans="1:12" x14ac:dyDescent="0.35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s="2" t="s">
        <v>51837</v>
      </c>
      <c r="H37077">
        <v>3</v>
      </c>
      <c r="I37077">
        <v>1</v>
      </c>
      <c r="J37077">
        <v>10.46904</v>
      </c>
      <c r="K37077">
        <v>29.741500000000002</v>
      </c>
      <c r="L37077">
        <v>2.5192800000000002</v>
      </c>
    </row>
    <row r="37078" spans="1:12" x14ac:dyDescent="0.35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s="2" t="s">
        <v>51838</v>
      </c>
      <c r="H37078">
        <v>1</v>
      </c>
      <c r="I37078">
        <v>1</v>
      </c>
      <c r="J37078">
        <v>8.973040000000001</v>
      </c>
      <c r="K37078">
        <v>25.491499999999998</v>
      </c>
      <c r="L37078">
        <v>2.1592799999999999</v>
      </c>
    </row>
    <row r="37079" spans="1:12" x14ac:dyDescent="0.35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s="2" t="s">
        <v>51838</v>
      </c>
      <c r="H37079">
        <v>2</v>
      </c>
      <c r="I37079">
        <v>1</v>
      </c>
      <c r="J37079">
        <v>1.4930400000000001</v>
      </c>
      <c r="K37079">
        <v>4.2415000000000003</v>
      </c>
      <c r="L37079">
        <v>0.35927999999999999</v>
      </c>
    </row>
    <row r="37080" spans="1:12" x14ac:dyDescent="0.35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s="2" t="s">
        <v>51838</v>
      </c>
      <c r="H37080">
        <v>3</v>
      </c>
      <c r="I37080">
        <v>1</v>
      </c>
      <c r="J37080">
        <v>35.904000000000003</v>
      </c>
      <c r="K37080">
        <v>102</v>
      </c>
      <c r="L37080">
        <v>8.64</v>
      </c>
    </row>
    <row r="37081" spans="1:12" x14ac:dyDescent="0.35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s="2" t="s">
        <v>51839</v>
      </c>
      <c r="H37081">
        <v>1</v>
      </c>
      <c r="I37081">
        <v>1</v>
      </c>
      <c r="J37081">
        <v>2.9890400000000001</v>
      </c>
      <c r="K37081">
        <v>8.4915000000000003</v>
      </c>
      <c r="L37081">
        <v>0.71928000000000003</v>
      </c>
    </row>
    <row r="37082" spans="1:12" x14ac:dyDescent="0.35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s="2" t="s">
        <v>51839</v>
      </c>
      <c r="H37082">
        <v>2</v>
      </c>
      <c r="I37082">
        <v>1</v>
      </c>
      <c r="J37082">
        <v>1.4930400000000001</v>
      </c>
      <c r="K37082">
        <v>4.2415000000000003</v>
      </c>
      <c r="L37082">
        <v>0.35927999999999999</v>
      </c>
    </row>
    <row r="37083" spans="1:12" x14ac:dyDescent="0.35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s="2" t="s">
        <v>51840</v>
      </c>
      <c r="H37083">
        <v>1</v>
      </c>
      <c r="I37083">
        <v>1</v>
      </c>
      <c r="J37083">
        <v>20.941040000000001</v>
      </c>
      <c r="K37083">
        <v>59.491499999999995</v>
      </c>
      <c r="L37083">
        <v>5.0392799999999998</v>
      </c>
    </row>
    <row r="37084" spans="1:12" x14ac:dyDescent="0.35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s="2" t="s">
        <v>51840</v>
      </c>
      <c r="H37084">
        <v>2</v>
      </c>
      <c r="I37084">
        <v>1</v>
      </c>
      <c r="J37084">
        <v>5.5378400000000001</v>
      </c>
      <c r="K37084">
        <v>7.6414999999999997</v>
      </c>
      <c r="L37084">
        <v>0.64727999999999997</v>
      </c>
    </row>
    <row r="37085" spans="1:12" x14ac:dyDescent="0.35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s="2" t="s">
        <v>51840</v>
      </c>
      <c r="H37085">
        <v>3</v>
      </c>
      <c r="I37085">
        <v>1</v>
      </c>
      <c r="J37085">
        <v>30.793840000000003</v>
      </c>
      <c r="K37085">
        <v>42.491500000000002</v>
      </c>
      <c r="L37085">
        <v>3.5992800000000003</v>
      </c>
    </row>
    <row r="37086" spans="1:12" x14ac:dyDescent="0.35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s="2" t="s">
        <v>51841</v>
      </c>
      <c r="H37086">
        <v>1</v>
      </c>
      <c r="I37086">
        <v>1</v>
      </c>
      <c r="J37086">
        <v>1.4930400000000001</v>
      </c>
      <c r="K37086">
        <v>4.2415000000000003</v>
      </c>
      <c r="L37086">
        <v>0.35927999999999999</v>
      </c>
    </row>
    <row r="37087" spans="1:12" x14ac:dyDescent="0.35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s="2" t="s">
        <v>51842</v>
      </c>
      <c r="H37087">
        <v>1</v>
      </c>
      <c r="I37087">
        <v>1</v>
      </c>
      <c r="J37087">
        <v>1.4930400000000001</v>
      </c>
      <c r="K37087">
        <v>4.2415000000000003</v>
      </c>
      <c r="L37087">
        <v>0.35927999999999999</v>
      </c>
    </row>
    <row r="37088" spans="1:12" x14ac:dyDescent="0.35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s="2" t="s">
        <v>51843</v>
      </c>
      <c r="H37088">
        <v>1</v>
      </c>
      <c r="I37088">
        <v>1</v>
      </c>
      <c r="J37088">
        <v>6.5763999999999996</v>
      </c>
      <c r="K37088">
        <v>18.683</v>
      </c>
      <c r="L37088">
        <v>1.58256</v>
      </c>
    </row>
    <row r="37089" spans="1:12" x14ac:dyDescent="0.35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s="2" t="s">
        <v>51843</v>
      </c>
      <c r="H37089">
        <v>2</v>
      </c>
      <c r="I37089">
        <v>1</v>
      </c>
      <c r="J37089">
        <v>30.793840000000003</v>
      </c>
      <c r="K37089">
        <v>42.491500000000002</v>
      </c>
      <c r="L37089">
        <v>3.5992800000000003</v>
      </c>
    </row>
    <row r="37090" spans="1:12" x14ac:dyDescent="0.35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s="2" t="s">
        <v>51844</v>
      </c>
      <c r="H37090">
        <v>1</v>
      </c>
      <c r="I37090">
        <v>1</v>
      </c>
      <c r="J37090">
        <v>10.472000000000001</v>
      </c>
      <c r="K37090">
        <v>29.75</v>
      </c>
      <c r="L37090">
        <v>2.52</v>
      </c>
    </row>
    <row r="37091" spans="1:12" x14ac:dyDescent="0.35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s="2" t="s">
        <v>51845</v>
      </c>
      <c r="H37091">
        <v>1</v>
      </c>
      <c r="I37091">
        <v>1</v>
      </c>
      <c r="J37091">
        <v>8.973040000000001</v>
      </c>
      <c r="K37091">
        <v>25.491499999999998</v>
      </c>
      <c r="L37091">
        <v>2.1592799999999999</v>
      </c>
    </row>
    <row r="37092" spans="1:12" x14ac:dyDescent="0.35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s="2" t="s">
        <v>51845</v>
      </c>
      <c r="H37092">
        <v>2</v>
      </c>
      <c r="I37092">
        <v>1</v>
      </c>
      <c r="J37092">
        <v>0.68520000000000003</v>
      </c>
      <c r="K37092">
        <v>1.9464999999999999</v>
      </c>
      <c r="L37092">
        <v>0.16488</v>
      </c>
    </row>
    <row r="37093" spans="1:12" x14ac:dyDescent="0.35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s="2" t="s">
        <v>51846</v>
      </c>
      <c r="H37093">
        <v>1</v>
      </c>
      <c r="I37093">
        <v>1</v>
      </c>
      <c r="J37093">
        <v>7.4770399999999997</v>
      </c>
      <c r="K37093">
        <v>21.241499999999998</v>
      </c>
      <c r="L37093">
        <v>1.7992800000000002</v>
      </c>
    </row>
    <row r="37094" spans="1:12" x14ac:dyDescent="0.35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s="2" t="s">
        <v>51846</v>
      </c>
      <c r="H37094">
        <v>2</v>
      </c>
      <c r="I37094">
        <v>1</v>
      </c>
      <c r="J37094">
        <v>0.68520000000000003</v>
      </c>
      <c r="K37094">
        <v>1.9464999999999999</v>
      </c>
      <c r="L37094">
        <v>0.16488</v>
      </c>
    </row>
    <row r="37095" spans="1:12" x14ac:dyDescent="0.35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s="2" t="s">
        <v>51847</v>
      </c>
      <c r="H37095">
        <v>1</v>
      </c>
      <c r="I37095">
        <v>1</v>
      </c>
      <c r="J37095">
        <v>8.973040000000001</v>
      </c>
      <c r="K37095">
        <v>25.491499999999998</v>
      </c>
      <c r="L37095">
        <v>2.1592799999999999</v>
      </c>
    </row>
    <row r="37096" spans="1:12" x14ac:dyDescent="0.35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s="2" t="s">
        <v>51848</v>
      </c>
      <c r="H37096">
        <v>1</v>
      </c>
      <c r="I37096">
        <v>1</v>
      </c>
      <c r="J37096">
        <v>1.4930400000000001</v>
      </c>
      <c r="K37096">
        <v>4.2415000000000003</v>
      </c>
      <c r="L37096">
        <v>0.35927999999999999</v>
      </c>
    </row>
    <row r="37097" spans="1:12" x14ac:dyDescent="0.35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s="2" t="s">
        <v>51849</v>
      </c>
      <c r="H37097">
        <v>1</v>
      </c>
      <c r="I37097">
        <v>1</v>
      </c>
      <c r="J37097">
        <v>1.4930400000000001</v>
      </c>
      <c r="K37097">
        <v>4.2415000000000003</v>
      </c>
      <c r="L37097">
        <v>0.35927999999999999</v>
      </c>
    </row>
    <row r="37098" spans="1:12" x14ac:dyDescent="0.35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s="2" t="s">
        <v>51849</v>
      </c>
      <c r="H37098">
        <v>2</v>
      </c>
      <c r="I37098">
        <v>1</v>
      </c>
      <c r="J37098">
        <v>33.257840000000002</v>
      </c>
      <c r="K37098">
        <v>45.891500000000001</v>
      </c>
      <c r="L37098">
        <v>3.8872800000000005</v>
      </c>
    </row>
    <row r="37099" spans="1:12" x14ac:dyDescent="0.35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s="2" t="s">
        <v>51850</v>
      </c>
      <c r="H37099">
        <v>1</v>
      </c>
      <c r="I37099">
        <v>1</v>
      </c>
      <c r="J37099">
        <v>1.19384</v>
      </c>
      <c r="K37099">
        <v>3.3915000000000002</v>
      </c>
      <c r="L37099">
        <v>0.28727999999999998</v>
      </c>
    </row>
    <row r="37100" spans="1:12" x14ac:dyDescent="0.35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s="2" t="s">
        <v>51850</v>
      </c>
      <c r="H37100">
        <v>2</v>
      </c>
      <c r="I37100">
        <v>1</v>
      </c>
      <c r="J37100">
        <v>18.999199999999998</v>
      </c>
      <c r="K37100">
        <v>53.975000000000001</v>
      </c>
      <c r="L37100">
        <v>4.5720000000000001</v>
      </c>
    </row>
    <row r="37101" spans="1:12" x14ac:dyDescent="0.35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s="2" t="s">
        <v>51850</v>
      </c>
      <c r="H37101">
        <v>3</v>
      </c>
      <c r="I37101">
        <v>1</v>
      </c>
      <c r="J37101">
        <v>7.4770399999999997</v>
      </c>
      <c r="K37101">
        <v>21.241499999999998</v>
      </c>
      <c r="L37101">
        <v>1.7992800000000002</v>
      </c>
    </row>
    <row r="37102" spans="1:12" x14ac:dyDescent="0.35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s="2" t="s">
        <v>51851</v>
      </c>
      <c r="H37102">
        <v>1</v>
      </c>
      <c r="I37102">
        <v>1</v>
      </c>
      <c r="J37102">
        <v>1.4930400000000001</v>
      </c>
      <c r="K37102">
        <v>4.2415000000000003</v>
      </c>
      <c r="L37102">
        <v>0.35927999999999999</v>
      </c>
    </row>
    <row r="37103" spans="1:12" x14ac:dyDescent="0.35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s="2" t="s">
        <v>51851</v>
      </c>
      <c r="H37103">
        <v>2</v>
      </c>
      <c r="I37103">
        <v>1</v>
      </c>
      <c r="J37103">
        <v>7.4770399999999997</v>
      </c>
      <c r="K37103">
        <v>21.241499999999998</v>
      </c>
      <c r="L37103">
        <v>1.7992800000000002</v>
      </c>
    </row>
    <row r="37104" spans="1:12" x14ac:dyDescent="0.35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s="2" t="s">
        <v>51851</v>
      </c>
      <c r="H37104">
        <v>3</v>
      </c>
      <c r="I37104">
        <v>1</v>
      </c>
      <c r="J37104">
        <v>0.68520000000000003</v>
      </c>
      <c r="K37104">
        <v>1.9464999999999999</v>
      </c>
      <c r="L37104">
        <v>0.16488</v>
      </c>
    </row>
    <row r="37105" spans="1:12" x14ac:dyDescent="0.35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s="2" t="s">
        <v>51852</v>
      </c>
      <c r="H37105">
        <v>1</v>
      </c>
      <c r="I37105">
        <v>1</v>
      </c>
      <c r="J37105">
        <v>8.973040000000001</v>
      </c>
      <c r="K37105">
        <v>25.491499999999998</v>
      </c>
      <c r="L37105">
        <v>2.1592799999999999</v>
      </c>
    </row>
    <row r="37106" spans="1:12" x14ac:dyDescent="0.35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s="2" t="s">
        <v>51852</v>
      </c>
      <c r="H37106">
        <v>2</v>
      </c>
      <c r="I37106">
        <v>1</v>
      </c>
      <c r="J37106">
        <v>0.68520000000000003</v>
      </c>
      <c r="K37106">
        <v>1.9464999999999999</v>
      </c>
      <c r="L37106">
        <v>0.16488</v>
      </c>
    </row>
    <row r="37107" spans="1:12" x14ac:dyDescent="0.35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s="2" t="s">
        <v>51853</v>
      </c>
      <c r="H37107">
        <v>1</v>
      </c>
      <c r="I37107">
        <v>1</v>
      </c>
      <c r="J37107">
        <v>6.4298400000000004</v>
      </c>
      <c r="K37107">
        <v>18.266499999999997</v>
      </c>
      <c r="L37107">
        <v>1.54728</v>
      </c>
    </row>
    <row r="37108" spans="1:12" x14ac:dyDescent="0.35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s="2" t="s">
        <v>51853</v>
      </c>
      <c r="H37108">
        <v>2</v>
      </c>
      <c r="I37108">
        <v>1</v>
      </c>
      <c r="J37108">
        <v>0.68520000000000003</v>
      </c>
      <c r="K37108">
        <v>1.9464999999999999</v>
      </c>
      <c r="L37108">
        <v>0.16488</v>
      </c>
    </row>
    <row r="37109" spans="1:12" x14ac:dyDescent="0.35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s="2" t="s">
        <v>51854</v>
      </c>
      <c r="H37109">
        <v>1</v>
      </c>
      <c r="I37109">
        <v>1</v>
      </c>
      <c r="J37109">
        <v>1.4930400000000001</v>
      </c>
      <c r="K37109">
        <v>4.2415000000000003</v>
      </c>
      <c r="L37109">
        <v>0.35927999999999999</v>
      </c>
    </row>
    <row r="37110" spans="1:12" x14ac:dyDescent="0.35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s="2" t="s">
        <v>51854</v>
      </c>
      <c r="H37110">
        <v>2</v>
      </c>
      <c r="I37110">
        <v>1</v>
      </c>
      <c r="J37110">
        <v>10.46904</v>
      </c>
      <c r="K37110">
        <v>29.741500000000002</v>
      </c>
      <c r="L37110">
        <v>2.5192800000000002</v>
      </c>
    </row>
    <row r="37111" spans="1:12" x14ac:dyDescent="0.35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s="2" t="s">
        <v>51855</v>
      </c>
      <c r="H37111">
        <v>1</v>
      </c>
      <c r="I37111">
        <v>1</v>
      </c>
      <c r="J37111">
        <v>10.472000000000001</v>
      </c>
      <c r="K37111">
        <v>29.75</v>
      </c>
      <c r="L37111">
        <v>2.52</v>
      </c>
    </row>
    <row r="37112" spans="1:12" x14ac:dyDescent="0.35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s="2" t="s">
        <v>51856</v>
      </c>
      <c r="H37112">
        <v>1</v>
      </c>
      <c r="I37112">
        <v>1</v>
      </c>
      <c r="J37112">
        <v>2.6898400000000002</v>
      </c>
      <c r="K37112">
        <v>7.6414999999999997</v>
      </c>
      <c r="L37112">
        <v>0.64727999999999997</v>
      </c>
    </row>
    <row r="37113" spans="1:12" x14ac:dyDescent="0.35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s="2" t="s">
        <v>51856</v>
      </c>
      <c r="H37113">
        <v>2</v>
      </c>
      <c r="I37113">
        <v>1</v>
      </c>
      <c r="J37113">
        <v>1.4930400000000001</v>
      </c>
      <c r="K37113">
        <v>4.2415000000000003</v>
      </c>
      <c r="L37113">
        <v>0.35927999999999999</v>
      </c>
    </row>
    <row r="37114" spans="1:12" x14ac:dyDescent="0.35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s="2" t="s">
        <v>51856</v>
      </c>
      <c r="H37114">
        <v>3</v>
      </c>
      <c r="I37114">
        <v>1</v>
      </c>
      <c r="J37114">
        <v>7.3274400000000002</v>
      </c>
      <c r="K37114">
        <v>20.816499999999998</v>
      </c>
      <c r="L37114">
        <v>1.7632800000000002</v>
      </c>
    </row>
    <row r="37115" spans="1:12" x14ac:dyDescent="0.35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s="2" t="s">
        <v>51857</v>
      </c>
      <c r="H37115">
        <v>1</v>
      </c>
      <c r="I37115">
        <v>1</v>
      </c>
      <c r="J37115">
        <v>335.82272</v>
      </c>
      <c r="K37115">
        <v>654.06650000000002</v>
      </c>
      <c r="L37115">
        <v>55.403279999999995</v>
      </c>
    </row>
    <row r="37116" spans="1:12" x14ac:dyDescent="0.35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s="2" t="s">
        <v>51857</v>
      </c>
      <c r="H37116">
        <v>2</v>
      </c>
      <c r="I37116">
        <v>1</v>
      </c>
      <c r="J37116">
        <v>10.46904</v>
      </c>
      <c r="K37116">
        <v>29.741500000000002</v>
      </c>
      <c r="L37116">
        <v>2.5192800000000002</v>
      </c>
    </row>
    <row r="37117" spans="1:12" x14ac:dyDescent="0.35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s="2" t="s">
        <v>51857</v>
      </c>
      <c r="H37117">
        <v>3</v>
      </c>
      <c r="I37117">
        <v>1</v>
      </c>
      <c r="J37117">
        <v>7.3274400000000002</v>
      </c>
      <c r="K37117">
        <v>20.816499999999998</v>
      </c>
      <c r="L37117">
        <v>1.7632800000000002</v>
      </c>
    </row>
    <row r="37118" spans="1:12" x14ac:dyDescent="0.35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s="2" t="s">
        <v>51858</v>
      </c>
      <c r="H37118">
        <v>1</v>
      </c>
      <c r="I37118">
        <v>1</v>
      </c>
      <c r="J37118">
        <v>335.82272</v>
      </c>
      <c r="K37118">
        <v>654.06650000000002</v>
      </c>
      <c r="L37118">
        <v>55.403279999999995</v>
      </c>
    </row>
    <row r="37119" spans="1:12" x14ac:dyDescent="0.35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s="2" t="s">
        <v>51858</v>
      </c>
      <c r="H37119">
        <v>2</v>
      </c>
      <c r="I37119">
        <v>1</v>
      </c>
      <c r="J37119">
        <v>20.941040000000001</v>
      </c>
      <c r="K37119">
        <v>59.491499999999995</v>
      </c>
      <c r="L37119">
        <v>5.0392799999999998</v>
      </c>
    </row>
    <row r="37120" spans="1:12" x14ac:dyDescent="0.35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s="2" t="s">
        <v>51858</v>
      </c>
      <c r="H37120">
        <v>3</v>
      </c>
      <c r="I37120">
        <v>1</v>
      </c>
      <c r="J37120">
        <v>18.999199999999998</v>
      </c>
      <c r="K37120">
        <v>53.975000000000001</v>
      </c>
      <c r="L37120">
        <v>4.5720000000000001</v>
      </c>
    </row>
    <row r="37121" spans="1:12" x14ac:dyDescent="0.35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s="2" t="s">
        <v>51859</v>
      </c>
      <c r="H37121">
        <v>1</v>
      </c>
      <c r="I37121">
        <v>1</v>
      </c>
      <c r="J37121">
        <v>235.66376000000002</v>
      </c>
      <c r="K37121">
        <v>458.99149999999997</v>
      </c>
      <c r="L37121">
        <v>38.879280000000001</v>
      </c>
    </row>
    <row r="37122" spans="1:12" x14ac:dyDescent="0.35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s="2" t="s">
        <v>51859</v>
      </c>
      <c r="H37122">
        <v>2</v>
      </c>
      <c r="I37122">
        <v>1</v>
      </c>
      <c r="J37122">
        <v>2.9890400000000001</v>
      </c>
      <c r="K37122">
        <v>8.4915000000000003</v>
      </c>
      <c r="L37122">
        <v>0.71928000000000003</v>
      </c>
    </row>
    <row r="37123" spans="1:12" x14ac:dyDescent="0.35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s="2" t="s">
        <v>51859</v>
      </c>
      <c r="H37123">
        <v>3</v>
      </c>
      <c r="I37123">
        <v>1</v>
      </c>
      <c r="J37123">
        <v>1.4930400000000001</v>
      </c>
      <c r="K37123">
        <v>4.2415000000000003</v>
      </c>
      <c r="L37123">
        <v>0.35927999999999999</v>
      </c>
    </row>
    <row r="37124" spans="1:12" x14ac:dyDescent="0.35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s="2" t="s">
        <v>51859</v>
      </c>
      <c r="H37124">
        <v>4</v>
      </c>
      <c r="I37124">
        <v>1</v>
      </c>
      <c r="J37124">
        <v>10.46904</v>
      </c>
      <c r="K37124">
        <v>29.741500000000002</v>
      </c>
      <c r="L37124">
        <v>2.5192800000000002</v>
      </c>
    </row>
    <row r="37125" spans="1:12" x14ac:dyDescent="0.35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s="2" t="s">
        <v>51860</v>
      </c>
      <c r="H37125">
        <v>1</v>
      </c>
      <c r="I37125">
        <v>1</v>
      </c>
      <c r="J37125">
        <v>1012.4956000000001</v>
      </c>
      <c r="K37125">
        <v>1971.9914999999999</v>
      </c>
      <c r="L37125">
        <v>167.03927999999999</v>
      </c>
    </row>
    <row r="37126" spans="1:12" x14ac:dyDescent="0.35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s="2" t="s">
        <v>51860</v>
      </c>
      <c r="H37126">
        <v>2</v>
      </c>
      <c r="I37126">
        <v>1</v>
      </c>
      <c r="J37126">
        <v>35.904000000000003</v>
      </c>
      <c r="K37126">
        <v>102</v>
      </c>
      <c r="L37126">
        <v>8.64</v>
      </c>
    </row>
    <row r="37127" spans="1:12" x14ac:dyDescent="0.35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s="2" t="s">
        <v>51861</v>
      </c>
      <c r="H37127">
        <v>1</v>
      </c>
      <c r="I37127">
        <v>1</v>
      </c>
      <c r="J37127">
        <v>1012.4956000000001</v>
      </c>
      <c r="K37127">
        <v>1971.9914999999999</v>
      </c>
      <c r="L37127">
        <v>167.03927999999999</v>
      </c>
    </row>
    <row r="37128" spans="1:12" x14ac:dyDescent="0.35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s="2" t="s">
        <v>51861</v>
      </c>
      <c r="H37128">
        <v>2</v>
      </c>
      <c r="I37128">
        <v>1</v>
      </c>
      <c r="J37128">
        <v>10.472000000000001</v>
      </c>
      <c r="K37128">
        <v>29.75</v>
      </c>
      <c r="L37128">
        <v>2.52</v>
      </c>
    </row>
    <row r="37129" spans="1:12" x14ac:dyDescent="0.35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s="2" t="s">
        <v>51861</v>
      </c>
      <c r="H37129">
        <v>3</v>
      </c>
      <c r="I37129">
        <v>1</v>
      </c>
      <c r="J37129">
        <v>6.5763999999999996</v>
      </c>
      <c r="K37129">
        <v>18.683</v>
      </c>
      <c r="L37129">
        <v>1.58256</v>
      </c>
    </row>
    <row r="37130" spans="1:12" x14ac:dyDescent="0.35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s="2" t="s">
        <v>51861</v>
      </c>
      <c r="H37130">
        <v>4</v>
      </c>
      <c r="I37130">
        <v>1</v>
      </c>
      <c r="J37130">
        <v>1.4930400000000001</v>
      </c>
      <c r="K37130">
        <v>4.2415000000000003</v>
      </c>
      <c r="L37130">
        <v>0.35927999999999999</v>
      </c>
    </row>
    <row r="37131" spans="1:12" x14ac:dyDescent="0.35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s="2" t="s">
        <v>51861</v>
      </c>
      <c r="H37131">
        <v>5</v>
      </c>
      <c r="I37131">
        <v>1</v>
      </c>
      <c r="J37131">
        <v>2.9890400000000001</v>
      </c>
      <c r="K37131">
        <v>8.4915000000000003</v>
      </c>
      <c r="L37131">
        <v>0.71928000000000003</v>
      </c>
    </row>
    <row r="37132" spans="1:12" x14ac:dyDescent="0.35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s="2" t="s">
        <v>51861</v>
      </c>
      <c r="H37132">
        <v>6</v>
      </c>
      <c r="I37132">
        <v>1</v>
      </c>
      <c r="J37132">
        <v>10.46904</v>
      </c>
      <c r="K37132">
        <v>29.741500000000002</v>
      </c>
      <c r="L37132">
        <v>2.5192800000000002</v>
      </c>
    </row>
    <row r="37133" spans="1:12" x14ac:dyDescent="0.35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s="2" t="s">
        <v>51862</v>
      </c>
      <c r="H37133">
        <v>1</v>
      </c>
      <c r="I37133">
        <v>1</v>
      </c>
      <c r="J37133">
        <v>1001.5850399999999</v>
      </c>
      <c r="K37133">
        <v>1950.7414999999999</v>
      </c>
      <c r="L37133">
        <v>165.23928000000001</v>
      </c>
    </row>
    <row r="37134" spans="1:12" x14ac:dyDescent="0.35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s="2" t="s">
        <v>51862</v>
      </c>
      <c r="H37134">
        <v>2</v>
      </c>
      <c r="I37134">
        <v>1</v>
      </c>
      <c r="J37134">
        <v>6.5763999999999996</v>
      </c>
      <c r="K37134">
        <v>18.683</v>
      </c>
      <c r="L37134">
        <v>1.58256</v>
      </c>
    </row>
    <row r="37135" spans="1:12" x14ac:dyDescent="0.35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s="2" t="s">
        <v>51862</v>
      </c>
      <c r="H37135">
        <v>3</v>
      </c>
      <c r="I37135">
        <v>1</v>
      </c>
      <c r="J37135">
        <v>10.46904</v>
      </c>
      <c r="K37135">
        <v>29.741500000000002</v>
      </c>
      <c r="L37135">
        <v>2.5192800000000002</v>
      </c>
    </row>
    <row r="37136" spans="1:12" x14ac:dyDescent="0.35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s="2" t="s">
        <v>51863</v>
      </c>
      <c r="H37136">
        <v>1</v>
      </c>
      <c r="I37136">
        <v>1</v>
      </c>
      <c r="J37136">
        <v>1185.5503200000001</v>
      </c>
      <c r="K37136">
        <v>2026.4595000000002</v>
      </c>
      <c r="L37136">
        <v>171.65304</v>
      </c>
    </row>
    <row r="37137" spans="1:12" x14ac:dyDescent="0.35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s="2" t="s">
        <v>51863</v>
      </c>
      <c r="H37137">
        <v>2</v>
      </c>
      <c r="I37137">
        <v>1</v>
      </c>
      <c r="J37137">
        <v>2.6898400000000002</v>
      </c>
      <c r="K37137">
        <v>7.6414999999999997</v>
      </c>
      <c r="L37137">
        <v>0.64727999999999997</v>
      </c>
    </row>
    <row r="37138" spans="1:12" x14ac:dyDescent="0.35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s="2" t="s">
        <v>51863</v>
      </c>
      <c r="H37138">
        <v>3</v>
      </c>
      <c r="I37138">
        <v>1</v>
      </c>
      <c r="J37138">
        <v>1.4930400000000001</v>
      </c>
      <c r="K37138">
        <v>4.2415000000000003</v>
      </c>
      <c r="L37138">
        <v>0.35927999999999999</v>
      </c>
    </row>
    <row r="37139" spans="1:12" x14ac:dyDescent="0.35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s="2" t="s">
        <v>51864</v>
      </c>
      <c r="H37139">
        <v>1</v>
      </c>
      <c r="I37139">
        <v>1</v>
      </c>
      <c r="J37139">
        <v>1243.95832</v>
      </c>
      <c r="K37139">
        <v>2076.8474999999999</v>
      </c>
      <c r="L37139">
        <v>175.9212</v>
      </c>
    </row>
    <row r="37140" spans="1:12" x14ac:dyDescent="0.35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s="2" t="s">
        <v>51864</v>
      </c>
      <c r="H37140">
        <v>2</v>
      </c>
      <c r="I37140">
        <v>1</v>
      </c>
      <c r="J37140">
        <v>2.3786400000000003</v>
      </c>
      <c r="K37140">
        <v>6.7575000000000003</v>
      </c>
      <c r="L37140">
        <v>0.57240000000000002</v>
      </c>
    </row>
    <row r="37141" spans="1:12" x14ac:dyDescent="0.35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s="2" t="s">
        <v>51865</v>
      </c>
      <c r="H37141">
        <v>1</v>
      </c>
      <c r="I37141">
        <v>1</v>
      </c>
      <c r="J37141">
        <v>1243.95832</v>
      </c>
      <c r="K37141">
        <v>2076.8474999999999</v>
      </c>
      <c r="L37141">
        <v>175.9212</v>
      </c>
    </row>
    <row r="37142" spans="1:12" x14ac:dyDescent="0.35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s="2" t="s">
        <v>51865</v>
      </c>
      <c r="H37142">
        <v>2</v>
      </c>
      <c r="I37142">
        <v>1</v>
      </c>
      <c r="J37142">
        <v>2.6898400000000002</v>
      </c>
      <c r="K37142">
        <v>7.6414999999999997</v>
      </c>
      <c r="L37142">
        <v>0.64727999999999997</v>
      </c>
    </row>
    <row r="37143" spans="1:12" x14ac:dyDescent="0.35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s="2" t="s">
        <v>51866</v>
      </c>
      <c r="H37143">
        <v>1</v>
      </c>
      <c r="I37143">
        <v>1</v>
      </c>
      <c r="J37143">
        <v>1243.95832</v>
      </c>
      <c r="K37143">
        <v>2076.8474999999999</v>
      </c>
      <c r="L37143">
        <v>175.9212</v>
      </c>
    </row>
    <row r="37144" spans="1:12" x14ac:dyDescent="0.35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s="2" t="s">
        <v>51866</v>
      </c>
      <c r="H37144">
        <v>2</v>
      </c>
      <c r="I37144">
        <v>1</v>
      </c>
      <c r="J37144">
        <v>9.7539200000000008</v>
      </c>
      <c r="K37144">
        <v>27.71</v>
      </c>
      <c r="L37144">
        <v>2.3472</v>
      </c>
    </row>
    <row r="37145" spans="1:12" x14ac:dyDescent="0.35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s="2" t="s">
        <v>51866</v>
      </c>
      <c r="H37145">
        <v>3</v>
      </c>
      <c r="I37145">
        <v>1</v>
      </c>
      <c r="J37145">
        <v>1.19384</v>
      </c>
      <c r="K37145">
        <v>3.3915000000000002</v>
      </c>
      <c r="L37145">
        <v>0.28727999999999998</v>
      </c>
    </row>
    <row r="37146" spans="1:12" x14ac:dyDescent="0.35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s="2" t="s">
        <v>51866</v>
      </c>
      <c r="H37146">
        <v>4</v>
      </c>
      <c r="I37146">
        <v>1</v>
      </c>
      <c r="J37146">
        <v>10.46904</v>
      </c>
      <c r="K37146">
        <v>29.741500000000002</v>
      </c>
      <c r="L37146">
        <v>2.5192800000000002</v>
      </c>
    </row>
    <row r="37147" spans="1:12" x14ac:dyDescent="0.35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s="2" t="s">
        <v>51866</v>
      </c>
      <c r="H37147">
        <v>5</v>
      </c>
      <c r="I37147">
        <v>1</v>
      </c>
      <c r="J37147">
        <v>2.6898400000000002</v>
      </c>
      <c r="K37147">
        <v>7.6414999999999997</v>
      </c>
      <c r="L37147">
        <v>0.64727999999999997</v>
      </c>
    </row>
    <row r="37148" spans="1:12" x14ac:dyDescent="0.35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s="2" t="s">
        <v>51867</v>
      </c>
      <c r="H37148">
        <v>1</v>
      </c>
      <c r="I37148">
        <v>1</v>
      </c>
      <c r="J37148">
        <v>1012.4956000000001</v>
      </c>
      <c r="K37148">
        <v>1971.9914999999999</v>
      </c>
      <c r="L37148">
        <v>167.03927999999999</v>
      </c>
    </row>
    <row r="37149" spans="1:12" x14ac:dyDescent="0.35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s="2" t="s">
        <v>51867</v>
      </c>
      <c r="H37149">
        <v>2</v>
      </c>
      <c r="I37149">
        <v>1</v>
      </c>
      <c r="J37149">
        <v>1.4930400000000001</v>
      </c>
      <c r="K37149">
        <v>4.2415000000000003</v>
      </c>
      <c r="L37149">
        <v>0.35927999999999999</v>
      </c>
    </row>
    <row r="37150" spans="1:12" x14ac:dyDescent="0.35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s="2" t="s">
        <v>51867</v>
      </c>
      <c r="H37150">
        <v>3</v>
      </c>
      <c r="I37150">
        <v>1</v>
      </c>
      <c r="J37150">
        <v>10.472000000000001</v>
      </c>
      <c r="K37150">
        <v>29.75</v>
      </c>
      <c r="L37150">
        <v>2.52</v>
      </c>
    </row>
    <row r="37151" spans="1:12" x14ac:dyDescent="0.35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s="2" t="s">
        <v>51867</v>
      </c>
      <c r="H37151">
        <v>4</v>
      </c>
      <c r="I37151">
        <v>1</v>
      </c>
      <c r="J37151">
        <v>10.46904</v>
      </c>
      <c r="K37151">
        <v>29.741500000000002</v>
      </c>
      <c r="L37151">
        <v>2.5192800000000002</v>
      </c>
    </row>
    <row r="37152" spans="1:12" x14ac:dyDescent="0.35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s="2" t="s">
        <v>51867</v>
      </c>
      <c r="H37152">
        <v>5</v>
      </c>
      <c r="I37152">
        <v>1</v>
      </c>
      <c r="J37152">
        <v>33.257840000000002</v>
      </c>
      <c r="K37152">
        <v>45.891500000000001</v>
      </c>
      <c r="L37152">
        <v>3.8872800000000005</v>
      </c>
    </row>
    <row r="37153" spans="1:12" x14ac:dyDescent="0.35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s="2" t="s">
        <v>51867</v>
      </c>
      <c r="H37153">
        <v>6</v>
      </c>
      <c r="I37153">
        <v>1</v>
      </c>
      <c r="J37153">
        <v>5.5378400000000001</v>
      </c>
      <c r="K37153">
        <v>7.6414999999999997</v>
      </c>
      <c r="L37153">
        <v>0.64727999999999997</v>
      </c>
    </row>
    <row r="37154" spans="1:12" x14ac:dyDescent="0.35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s="2" t="s">
        <v>51868</v>
      </c>
      <c r="H37154">
        <v>1</v>
      </c>
      <c r="I37154">
        <v>1</v>
      </c>
      <c r="J37154">
        <v>1012.4956000000001</v>
      </c>
      <c r="K37154">
        <v>1971.9914999999999</v>
      </c>
      <c r="L37154">
        <v>167.03927999999999</v>
      </c>
    </row>
    <row r="37155" spans="1:12" x14ac:dyDescent="0.35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s="2" t="s">
        <v>51868</v>
      </c>
      <c r="H37155">
        <v>2</v>
      </c>
      <c r="I37155">
        <v>1</v>
      </c>
      <c r="J37155">
        <v>6.5763999999999996</v>
      </c>
      <c r="K37155">
        <v>18.683</v>
      </c>
      <c r="L37155">
        <v>1.58256</v>
      </c>
    </row>
    <row r="37156" spans="1:12" x14ac:dyDescent="0.35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s="2" t="s">
        <v>51869</v>
      </c>
      <c r="H37156">
        <v>1</v>
      </c>
      <c r="I37156">
        <v>1</v>
      </c>
      <c r="J37156">
        <v>1185.5503200000001</v>
      </c>
      <c r="K37156">
        <v>2026.4595000000002</v>
      </c>
      <c r="L37156">
        <v>171.65304</v>
      </c>
    </row>
    <row r="37157" spans="1:12" x14ac:dyDescent="0.35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s="2" t="s">
        <v>51869</v>
      </c>
      <c r="H37157">
        <v>2</v>
      </c>
      <c r="I37157">
        <v>1</v>
      </c>
      <c r="J37157">
        <v>10.46904</v>
      </c>
      <c r="K37157">
        <v>29.741500000000002</v>
      </c>
      <c r="L37157">
        <v>2.5192800000000002</v>
      </c>
    </row>
    <row r="37158" spans="1:12" x14ac:dyDescent="0.35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s="2" t="s">
        <v>51870</v>
      </c>
      <c r="H37158">
        <v>1</v>
      </c>
      <c r="I37158">
        <v>1</v>
      </c>
      <c r="J37158">
        <v>1185.5503200000001</v>
      </c>
      <c r="K37158">
        <v>2026.4595000000002</v>
      </c>
      <c r="L37158">
        <v>171.65304</v>
      </c>
    </row>
    <row r="37159" spans="1:12" x14ac:dyDescent="0.35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s="2" t="s">
        <v>51870</v>
      </c>
      <c r="H37159">
        <v>2</v>
      </c>
      <c r="I37159">
        <v>1</v>
      </c>
      <c r="J37159">
        <v>5.5378400000000001</v>
      </c>
      <c r="K37159">
        <v>7.6414999999999997</v>
      </c>
      <c r="L37159">
        <v>0.64727999999999997</v>
      </c>
    </row>
    <row r="37160" spans="1:12" x14ac:dyDescent="0.35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s="2" t="s">
        <v>51871</v>
      </c>
      <c r="H37160">
        <v>1</v>
      </c>
      <c r="I37160">
        <v>1</v>
      </c>
      <c r="J37160">
        <v>1185.5503200000001</v>
      </c>
      <c r="K37160">
        <v>2026.4595000000002</v>
      </c>
      <c r="L37160">
        <v>171.65304</v>
      </c>
    </row>
    <row r="37161" spans="1:12" x14ac:dyDescent="0.35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s="2" t="s">
        <v>51871</v>
      </c>
      <c r="H37161">
        <v>2</v>
      </c>
      <c r="I37161">
        <v>1</v>
      </c>
      <c r="J37161">
        <v>10.46904</v>
      </c>
      <c r="K37161">
        <v>29.741500000000002</v>
      </c>
      <c r="L37161">
        <v>2.5192800000000002</v>
      </c>
    </row>
    <row r="37162" spans="1:12" x14ac:dyDescent="0.35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s="2" t="s">
        <v>51872</v>
      </c>
      <c r="H37162">
        <v>1</v>
      </c>
      <c r="I37162">
        <v>1</v>
      </c>
      <c r="J37162">
        <v>1185.5503200000001</v>
      </c>
      <c r="K37162">
        <v>2026.4595000000002</v>
      </c>
      <c r="L37162">
        <v>171.65304</v>
      </c>
    </row>
    <row r="37163" spans="1:12" x14ac:dyDescent="0.35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s="2" t="s">
        <v>51872</v>
      </c>
      <c r="H37163">
        <v>2</v>
      </c>
      <c r="I37163">
        <v>1</v>
      </c>
      <c r="J37163">
        <v>2.6898400000000002</v>
      </c>
      <c r="K37163">
        <v>7.6414999999999997</v>
      </c>
      <c r="L37163">
        <v>0.64727999999999997</v>
      </c>
    </row>
    <row r="37164" spans="1:12" x14ac:dyDescent="0.35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s="2" t="s">
        <v>51873</v>
      </c>
      <c r="H37164">
        <v>1</v>
      </c>
      <c r="I37164">
        <v>1</v>
      </c>
      <c r="J37164">
        <v>274.91968000000003</v>
      </c>
      <c r="K37164">
        <v>458.99149999999997</v>
      </c>
      <c r="L37164">
        <v>38.879280000000001</v>
      </c>
    </row>
    <row r="37165" spans="1:12" x14ac:dyDescent="0.35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s="2" t="s">
        <v>51873</v>
      </c>
      <c r="H37165">
        <v>2</v>
      </c>
      <c r="I37165">
        <v>1</v>
      </c>
      <c r="J37165">
        <v>1.4930400000000001</v>
      </c>
      <c r="K37165">
        <v>4.2415000000000003</v>
      </c>
      <c r="L37165">
        <v>0.35927999999999999</v>
      </c>
    </row>
    <row r="37166" spans="1:12" x14ac:dyDescent="0.35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s="2" t="s">
        <v>51873</v>
      </c>
      <c r="H37166">
        <v>3</v>
      </c>
      <c r="I37166">
        <v>1</v>
      </c>
      <c r="J37166">
        <v>2.6898400000000002</v>
      </c>
      <c r="K37166">
        <v>7.6414999999999997</v>
      </c>
      <c r="L37166">
        <v>0.64727999999999997</v>
      </c>
    </row>
    <row r="37167" spans="1:12" x14ac:dyDescent="0.35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s="2" t="s">
        <v>51874</v>
      </c>
      <c r="H37167">
        <v>1</v>
      </c>
      <c r="I37167">
        <v>1</v>
      </c>
      <c r="J37167">
        <v>570.46384</v>
      </c>
      <c r="K37167">
        <v>952.41649999999993</v>
      </c>
      <c r="L37167">
        <v>80.675280000000001</v>
      </c>
    </row>
    <row r="37168" spans="1:12" x14ac:dyDescent="0.35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s="2" t="s">
        <v>51874</v>
      </c>
      <c r="H37168">
        <v>2</v>
      </c>
      <c r="I37168">
        <v>1</v>
      </c>
      <c r="J37168">
        <v>10.46904</v>
      </c>
      <c r="K37168">
        <v>29.741500000000002</v>
      </c>
      <c r="L37168">
        <v>2.5192800000000002</v>
      </c>
    </row>
    <row r="37169" spans="1:12" x14ac:dyDescent="0.35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s="2" t="s">
        <v>51875</v>
      </c>
      <c r="H37169">
        <v>1</v>
      </c>
      <c r="I37169">
        <v>1</v>
      </c>
      <c r="J37169">
        <v>570.46384</v>
      </c>
      <c r="K37169">
        <v>952.41649999999993</v>
      </c>
      <c r="L37169">
        <v>80.675280000000001</v>
      </c>
    </row>
    <row r="37170" spans="1:12" x14ac:dyDescent="0.35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s="2" t="s">
        <v>51875</v>
      </c>
      <c r="H37170">
        <v>2</v>
      </c>
      <c r="I37170">
        <v>1</v>
      </c>
      <c r="J37170">
        <v>10.46904</v>
      </c>
      <c r="K37170">
        <v>29.741500000000002</v>
      </c>
      <c r="L37170">
        <v>2.5192800000000002</v>
      </c>
    </row>
    <row r="37171" spans="1:12" x14ac:dyDescent="0.35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s="2" t="s">
        <v>51876</v>
      </c>
      <c r="H37171">
        <v>1</v>
      </c>
      <c r="I37171">
        <v>1</v>
      </c>
      <c r="J37171">
        <v>570.46384</v>
      </c>
      <c r="K37171">
        <v>952.41649999999993</v>
      </c>
      <c r="L37171">
        <v>80.675280000000001</v>
      </c>
    </row>
    <row r="37172" spans="1:12" x14ac:dyDescent="0.35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s="2" t="s">
        <v>51876</v>
      </c>
      <c r="H37172">
        <v>2</v>
      </c>
      <c r="I37172">
        <v>1</v>
      </c>
      <c r="J37172">
        <v>10.46904</v>
      </c>
      <c r="K37172">
        <v>29.741500000000002</v>
      </c>
      <c r="L37172">
        <v>2.5192800000000002</v>
      </c>
    </row>
    <row r="37173" spans="1:12" x14ac:dyDescent="0.35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s="2" t="s">
        <v>51877</v>
      </c>
      <c r="H37173">
        <v>1</v>
      </c>
      <c r="I37173">
        <v>1</v>
      </c>
      <c r="J37173">
        <v>866.00800000000004</v>
      </c>
      <c r="K37173">
        <v>1445.8415</v>
      </c>
      <c r="L37173">
        <v>122.47127999999999</v>
      </c>
    </row>
    <row r="37174" spans="1:12" x14ac:dyDescent="0.35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s="2" t="s">
        <v>51877</v>
      </c>
      <c r="H37174">
        <v>2</v>
      </c>
      <c r="I37174">
        <v>1</v>
      </c>
      <c r="J37174">
        <v>10.46904</v>
      </c>
      <c r="K37174">
        <v>29.741500000000002</v>
      </c>
      <c r="L37174">
        <v>2.5192800000000002</v>
      </c>
    </row>
    <row r="37175" spans="1:12" x14ac:dyDescent="0.35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s="2" t="s">
        <v>51878</v>
      </c>
      <c r="H37175">
        <v>1</v>
      </c>
      <c r="I37175">
        <v>1</v>
      </c>
      <c r="J37175">
        <v>570.46384</v>
      </c>
      <c r="K37175">
        <v>952.41649999999993</v>
      </c>
      <c r="L37175">
        <v>80.675280000000001</v>
      </c>
    </row>
    <row r="37176" spans="1:12" x14ac:dyDescent="0.35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s="2" t="s">
        <v>51878</v>
      </c>
      <c r="H37176">
        <v>2</v>
      </c>
      <c r="I37176">
        <v>1</v>
      </c>
      <c r="J37176">
        <v>33.257840000000002</v>
      </c>
      <c r="K37176">
        <v>45.891500000000001</v>
      </c>
      <c r="L37176">
        <v>3.8872800000000005</v>
      </c>
    </row>
    <row r="37177" spans="1:12" x14ac:dyDescent="0.35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s="2" t="s">
        <v>51879</v>
      </c>
      <c r="H37177">
        <v>1</v>
      </c>
      <c r="I37177">
        <v>1</v>
      </c>
      <c r="J37177">
        <v>570.46384</v>
      </c>
      <c r="K37177">
        <v>952.41649999999993</v>
      </c>
      <c r="L37177">
        <v>80.675280000000001</v>
      </c>
    </row>
    <row r="37178" spans="1:12" x14ac:dyDescent="0.35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s="2" t="s">
        <v>51880</v>
      </c>
      <c r="H37178">
        <v>1</v>
      </c>
      <c r="I37178">
        <v>1</v>
      </c>
      <c r="J37178">
        <v>570.46384</v>
      </c>
      <c r="K37178">
        <v>952.41649999999993</v>
      </c>
      <c r="L37178">
        <v>80.675280000000001</v>
      </c>
    </row>
    <row r="37179" spans="1:12" x14ac:dyDescent="0.35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s="2" t="s">
        <v>51880</v>
      </c>
      <c r="H37179">
        <v>2</v>
      </c>
      <c r="I37179">
        <v>1</v>
      </c>
      <c r="J37179">
        <v>10.46904</v>
      </c>
      <c r="K37179">
        <v>29.741500000000002</v>
      </c>
      <c r="L37179">
        <v>2.5192800000000002</v>
      </c>
    </row>
    <row r="37180" spans="1:12" x14ac:dyDescent="0.35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s="2" t="s">
        <v>51881</v>
      </c>
      <c r="H37180">
        <v>1</v>
      </c>
      <c r="I37180">
        <v>1</v>
      </c>
      <c r="J37180">
        <v>274.91968000000003</v>
      </c>
      <c r="K37180">
        <v>458.99149999999997</v>
      </c>
      <c r="L37180">
        <v>38.879280000000001</v>
      </c>
    </row>
    <row r="37181" spans="1:12" x14ac:dyDescent="0.35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s="2" t="s">
        <v>51881</v>
      </c>
      <c r="H37181">
        <v>2</v>
      </c>
      <c r="I37181">
        <v>1</v>
      </c>
      <c r="J37181">
        <v>6.4298400000000004</v>
      </c>
      <c r="K37181">
        <v>18.266499999999997</v>
      </c>
      <c r="L37181">
        <v>1.54728</v>
      </c>
    </row>
    <row r="37182" spans="1:12" x14ac:dyDescent="0.35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s="2" t="s">
        <v>51881</v>
      </c>
      <c r="H37182">
        <v>3</v>
      </c>
      <c r="I37182">
        <v>1</v>
      </c>
      <c r="J37182">
        <v>1.19384</v>
      </c>
      <c r="K37182">
        <v>3.3915000000000002</v>
      </c>
      <c r="L37182">
        <v>0.28727999999999998</v>
      </c>
    </row>
    <row r="37183" spans="1:12" x14ac:dyDescent="0.35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s="2" t="s">
        <v>51881</v>
      </c>
      <c r="H37183">
        <v>4</v>
      </c>
      <c r="I37183">
        <v>1</v>
      </c>
      <c r="J37183">
        <v>35.904000000000003</v>
      </c>
      <c r="K37183">
        <v>102</v>
      </c>
      <c r="L37183">
        <v>8.64</v>
      </c>
    </row>
    <row r="37184" spans="1:12" x14ac:dyDescent="0.35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s="2" t="s">
        <v>51882</v>
      </c>
      <c r="H37184">
        <v>1</v>
      </c>
      <c r="I37184">
        <v>1</v>
      </c>
      <c r="J37184">
        <v>274.91968000000003</v>
      </c>
      <c r="K37184">
        <v>458.99149999999997</v>
      </c>
      <c r="L37184">
        <v>38.879280000000001</v>
      </c>
    </row>
    <row r="37185" spans="1:12" x14ac:dyDescent="0.35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s="2" t="s">
        <v>51882</v>
      </c>
      <c r="H37185">
        <v>2</v>
      </c>
      <c r="I37185">
        <v>1</v>
      </c>
      <c r="J37185">
        <v>6.4298400000000004</v>
      </c>
      <c r="K37185">
        <v>18.266499999999997</v>
      </c>
      <c r="L37185">
        <v>1.54728</v>
      </c>
    </row>
    <row r="37186" spans="1:12" x14ac:dyDescent="0.35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s="2" t="s">
        <v>51883</v>
      </c>
      <c r="H37186">
        <v>1</v>
      </c>
      <c r="I37186">
        <v>1</v>
      </c>
      <c r="J37186">
        <v>274.91968000000003</v>
      </c>
      <c r="K37186">
        <v>458.99149999999997</v>
      </c>
      <c r="L37186">
        <v>38.879280000000001</v>
      </c>
    </row>
    <row r="37187" spans="1:12" x14ac:dyDescent="0.35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s="2" t="s">
        <v>51883</v>
      </c>
      <c r="H37187">
        <v>2</v>
      </c>
      <c r="I37187">
        <v>1</v>
      </c>
      <c r="J37187">
        <v>10.46904</v>
      </c>
      <c r="K37187">
        <v>29.741500000000002</v>
      </c>
      <c r="L37187">
        <v>2.5192800000000002</v>
      </c>
    </row>
    <row r="37188" spans="1:12" x14ac:dyDescent="0.35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s="2" t="s">
        <v>51884</v>
      </c>
      <c r="H37188">
        <v>1</v>
      </c>
      <c r="I37188">
        <v>1</v>
      </c>
      <c r="J37188">
        <v>1185.5503200000001</v>
      </c>
      <c r="K37188">
        <v>2026.4595000000002</v>
      </c>
      <c r="L37188">
        <v>171.65304</v>
      </c>
    </row>
    <row r="37189" spans="1:12" x14ac:dyDescent="0.35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s="2" t="s">
        <v>51884</v>
      </c>
      <c r="H37189">
        <v>2</v>
      </c>
      <c r="I37189">
        <v>1</v>
      </c>
      <c r="J37189">
        <v>1.4930400000000001</v>
      </c>
      <c r="K37189">
        <v>4.2415000000000003</v>
      </c>
      <c r="L37189">
        <v>0.35927999999999999</v>
      </c>
    </row>
    <row r="37190" spans="1:12" x14ac:dyDescent="0.35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s="2" t="s">
        <v>51884</v>
      </c>
      <c r="H37190">
        <v>3</v>
      </c>
      <c r="I37190">
        <v>1</v>
      </c>
      <c r="J37190">
        <v>2.6898400000000002</v>
      </c>
      <c r="K37190">
        <v>7.6414999999999997</v>
      </c>
      <c r="L37190">
        <v>0.64727999999999997</v>
      </c>
    </row>
    <row r="37191" spans="1:12" x14ac:dyDescent="0.35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s="2" t="s">
        <v>51884</v>
      </c>
      <c r="H37191">
        <v>4</v>
      </c>
      <c r="I37191">
        <v>1</v>
      </c>
      <c r="J37191">
        <v>16.453039999999998</v>
      </c>
      <c r="K37191">
        <v>46.741500000000002</v>
      </c>
      <c r="L37191">
        <v>3.9592800000000006</v>
      </c>
    </row>
    <row r="37192" spans="1:12" x14ac:dyDescent="0.35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s="2" t="s">
        <v>51885</v>
      </c>
      <c r="H37192">
        <v>1</v>
      </c>
      <c r="I37192">
        <v>1</v>
      </c>
      <c r="J37192">
        <v>369.15584000000001</v>
      </c>
      <c r="K37192">
        <v>630.99750000000006</v>
      </c>
      <c r="L37192">
        <v>53.449199999999998</v>
      </c>
    </row>
    <row r="37193" spans="1:12" x14ac:dyDescent="0.35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s="2" t="s">
        <v>51885</v>
      </c>
      <c r="H37193">
        <v>2</v>
      </c>
      <c r="I37193">
        <v>1</v>
      </c>
      <c r="J37193">
        <v>8.6738400000000002</v>
      </c>
      <c r="K37193">
        <v>24.641499999999997</v>
      </c>
      <c r="L37193">
        <v>2.0872799999999998</v>
      </c>
    </row>
    <row r="37194" spans="1:12" x14ac:dyDescent="0.35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s="2" t="s">
        <v>51885</v>
      </c>
      <c r="H37194">
        <v>3</v>
      </c>
      <c r="I37194">
        <v>1</v>
      </c>
      <c r="J37194">
        <v>1.4930400000000001</v>
      </c>
      <c r="K37194">
        <v>4.2415000000000003</v>
      </c>
      <c r="L37194">
        <v>0.35927999999999999</v>
      </c>
    </row>
    <row r="37195" spans="1:12" x14ac:dyDescent="0.35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s="2" t="s">
        <v>51885</v>
      </c>
      <c r="H37195">
        <v>4</v>
      </c>
      <c r="I37195">
        <v>1</v>
      </c>
      <c r="J37195">
        <v>0.68520000000000003</v>
      </c>
      <c r="K37195">
        <v>1.9464999999999999</v>
      </c>
      <c r="L37195">
        <v>0.16488</v>
      </c>
    </row>
    <row r="37196" spans="1:12" x14ac:dyDescent="0.35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s="2" t="s">
        <v>51886</v>
      </c>
      <c r="H37196">
        <v>1</v>
      </c>
      <c r="I37196">
        <v>2</v>
      </c>
      <c r="J37196">
        <v>7.4770399999999997</v>
      </c>
      <c r="K37196">
        <v>21.241499999999998</v>
      </c>
      <c r="L37196">
        <v>1.7992800000000002</v>
      </c>
    </row>
    <row r="37197" spans="1:12" x14ac:dyDescent="0.35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s="2" t="s">
        <v>51886</v>
      </c>
      <c r="H37197">
        <v>2</v>
      </c>
      <c r="I37197">
        <v>2</v>
      </c>
      <c r="J37197">
        <v>1.4930400000000001</v>
      </c>
      <c r="K37197">
        <v>4.2415000000000003</v>
      </c>
      <c r="L37197">
        <v>0.35927999999999999</v>
      </c>
    </row>
    <row r="37198" spans="1:12" x14ac:dyDescent="0.35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s="2" t="s">
        <v>51886</v>
      </c>
      <c r="H37198">
        <v>3</v>
      </c>
      <c r="I37198">
        <v>2</v>
      </c>
      <c r="J37198">
        <v>0.68520000000000003</v>
      </c>
      <c r="K37198">
        <v>1.9464999999999999</v>
      </c>
      <c r="L37198">
        <v>0.16488</v>
      </c>
    </row>
    <row r="37199" spans="1:12" x14ac:dyDescent="0.35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s="2" t="s">
        <v>51887</v>
      </c>
      <c r="H37199">
        <v>1</v>
      </c>
      <c r="I37199">
        <v>2</v>
      </c>
      <c r="J37199">
        <v>6.4298400000000004</v>
      </c>
      <c r="K37199">
        <v>18.266499999999997</v>
      </c>
      <c r="L37199">
        <v>1.54728</v>
      </c>
    </row>
    <row r="37200" spans="1:12" x14ac:dyDescent="0.35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s="2" t="s">
        <v>51888</v>
      </c>
      <c r="H37200">
        <v>1</v>
      </c>
      <c r="I37200">
        <v>2</v>
      </c>
      <c r="J37200">
        <v>1.4930400000000001</v>
      </c>
      <c r="K37200">
        <v>4.2415000000000003</v>
      </c>
      <c r="L37200">
        <v>0.35927999999999999</v>
      </c>
    </row>
    <row r="37201" spans="1:12" x14ac:dyDescent="0.35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s="2" t="s">
        <v>51888</v>
      </c>
      <c r="H37201">
        <v>2</v>
      </c>
      <c r="I37201">
        <v>2</v>
      </c>
      <c r="J37201">
        <v>10.46904</v>
      </c>
      <c r="K37201">
        <v>29.741500000000002</v>
      </c>
      <c r="L37201">
        <v>2.5192800000000002</v>
      </c>
    </row>
    <row r="37202" spans="1:12" x14ac:dyDescent="0.35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s="2" t="s">
        <v>51889</v>
      </c>
      <c r="H37202">
        <v>1</v>
      </c>
      <c r="I37202">
        <v>2</v>
      </c>
      <c r="J37202">
        <v>0.68520000000000003</v>
      </c>
      <c r="K37202">
        <v>1.9464999999999999</v>
      </c>
      <c r="L37202">
        <v>0.16488</v>
      </c>
    </row>
    <row r="37203" spans="1:12" x14ac:dyDescent="0.35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s="2" t="s">
        <v>51890</v>
      </c>
      <c r="H37203">
        <v>1</v>
      </c>
      <c r="I37203">
        <v>2</v>
      </c>
      <c r="J37203">
        <v>866.00800000000004</v>
      </c>
      <c r="K37203">
        <v>1445.8415</v>
      </c>
      <c r="L37203">
        <v>122.47127999999999</v>
      </c>
    </row>
    <row r="37204" spans="1:12" x14ac:dyDescent="0.35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s="2" t="s">
        <v>51890</v>
      </c>
      <c r="H37204">
        <v>2</v>
      </c>
      <c r="I37204">
        <v>2</v>
      </c>
      <c r="J37204">
        <v>5.5378400000000001</v>
      </c>
      <c r="K37204">
        <v>7.6414999999999997</v>
      </c>
      <c r="L37204">
        <v>0.64727999999999997</v>
      </c>
    </row>
    <row r="37205" spans="1:12" x14ac:dyDescent="0.35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s="2" t="s">
        <v>51891</v>
      </c>
      <c r="H37205">
        <v>1</v>
      </c>
      <c r="I37205">
        <v>2</v>
      </c>
      <c r="J37205">
        <v>1001.5850399999999</v>
      </c>
      <c r="K37205">
        <v>1950.7414999999999</v>
      </c>
      <c r="L37205">
        <v>165.23928000000001</v>
      </c>
    </row>
    <row r="37206" spans="1:12" x14ac:dyDescent="0.35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s="2" t="s">
        <v>51891</v>
      </c>
      <c r="H37206">
        <v>2</v>
      </c>
      <c r="I37206">
        <v>2</v>
      </c>
      <c r="J37206">
        <v>16.453039999999998</v>
      </c>
      <c r="K37206">
        <v>46.741500000000002</v>
      </c>
      <c r="L37206">
        <v>3.9592800000000006</v>
      </c>
    </row>
    <row r="37207" spans="1:12" x14ac:dyDescent="0.35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s="2" t="s">
        <v>51892</v>
      </c>
      <c r="H37207">
        <v>1</v>
      </c>
      <c r="I37207">
        <v>2</v>
      </c>
      <c r="J37207">
        <v>1012.4956000000001</v>
      </c>
      <c r="K37207">
        <v>1971.9914999999999</v>
      </c>
      <c r="L37207">
        <v>167.03927999999999</v>
      </c>
    </row>
    <row r="37208" spans="1:12" x14ac:dyDescent="0.35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s="2" t="s">
        <v>51892</v>
      </c>
      <c r="H37208">
        <v>2</v>
      </c>
      <c r="I37208">
        <v>2</v>
      </c>
      <c r="J37208">
        <v>2.9890400000000001</v>
      </c>
      <c r="K37208">
        <v>8.4915000000000003</v>
      </c>
      <c r="L37208">
        <v>0.71928000000000003</v>
      </c>
    </row>
    <row r="37209" spans="1:12" x14ac:dyDescent="0.35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s="2" t="s">
        <v>51892</v>
      </c>
      <c r="H37209">
        <v>3</v>
      </c>
      <c r="I37209">
        <v>2</v>
      </c>
      <c r="J37209">
        <v>1.4930400000000001</v>
      </c>
      <c r="K37209">
        <v>4.2415000000000003</v>
      </c>
      <c r="L37209">
        <v>0.35927999999999999</v>
      </c>
    </row>
    <row r="37210" spans="1:12" x14ac:dyDescent="0.35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s="2" t="s">
        <v>51892</v>
      </c>
      <c r="H37210">
        <v>4</v>
      </c>
      <c r="I37210">
        <v>2</v>
      </c>
      <c r="J37210">
        <v>18.999199999999998</v>
      </c>
      <c r="K37210">
        <v>53.975000000000001</v>
      </c>
      <c r="L37210">
        <v>4.5720000000000001</v>
      </c>
    </row>
    <row r="37211" spans="1:12" x14ac:dyDescent="0.35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s="2" t="s">
        <v>51893</v>
      </c>
      <c r="H37211">
        <v>1</v>
      </c>
      <c r="I37211">
        <v>2</v>
      </c>
      <c r="J37211">
        <v>1001.5850399999999</v>
      </c>
      <c r="K37211">
        <v>1950.7414999999999</v>
      </c>
      <c r="L37211">
        <v>165.23928000000001</v>
      </c>
    </row>
    <row r="37212" spans="1:12" x14ac:dyDescent="0.35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s="2" t="s">
        <v>51894</v>
      </c>
      <c r="H37212">
        <v>1</v>
      </c>
      <c r="I37212">
        <v>2</v>
      </c>
      <c r="J37212">
        <v>10.46904</v>
      </c>
      <c r="K37212">
        <v>29.741500000000002</v>
      </c>
      <c r="L37212">
        <v>2.5192800000000002</v>
      </c>
    </row>
    <row r="37213" spans="1:12" x14ac:dyDescent="0.35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s="2" t="s">
        <v>51894</v>
      </c>
      <c r="H37213">
        <v>2</v>
      </c>
      <c r="I37213">
        <v>2</v>
      </c>
      <c r="J37213">
        <v>30.793840000000003</v>
      </c>
      <c r="K37213">
        <v>42.491500000000002</v>
      </c>
      <c r="L37213">
        <v>3.5992800000000003</v>
      </c>
    </row>
    <row r="37214" spans="1:12" x14ac:dyDescent="0.35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s="2" t="s">
        <v>51895</v>
      </c>
      <c r="H37214">
        <v>1</v>
      </c>
      <c r="I37214">
        <v>2</v>
      </c>
      <c r="J37214">
        <v>33.257840000000002</v>
      </c>
      <c r="K37214">
        <v>45.891500000000001</v>
      </c>
      <c r="L37214">
        <v>3.8872800000000005</v>
      </c>
    </row>
    <row r="37215" spans="1:12" x14ac:dyDescent="0.35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s="2" t="s">
        <v>51896</v>
      </c>
      <c r="H37215">
        <v>1</v>
      </c>
      <c r="I37215">
        <v>2</v>
      </c>
      <c r="J37215">
        <v>1.19384</v>
      </c>
      <c r="K37215">
        <v>3.3915000000000002</v>
      </c>
      <c r="L37215">
        <v>0.28727999999999998</v>
      </c>
    </row>
    <row r="37216" spans="1:12" x14ac:dyDescent="0.35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s="2" t="s">
        <v>51896</v>
      </c>
      <c r="H37216">
        <v>2</v>
      </c>
      <c r="I37216">
        <v>2</v>
      </c>
      <c r="J37216">
        <v>0.68520000000000003</v>
      </c>
      <c r="K37216">
        <v>1.9464999999999999</v>
      </c>
      <c r="L37216">
        <v>0.16488</v>
      </c>
    </row>
    <row r="37217" spans="1:12" x14ac:dyDescent="0.35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s="2" t="s">
        <v>51897</v>
      </c>
      <c r="H37217">
        <v>1</v>
      </c>
      <c r="I37217">
        <v>2</v>
      </c>
      <c r="J37217">
        <v>1.19384</v>
      </c>
      <c r="K37217">
        <v>3.3915000000000002</v>
      </c>
      <c r="L37217">
        <v>0.28727999999999998</v>
      </c>
    </row>
    <row r="37218" spans="1:12" x14ac:dyDescent="0.35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s="2" t="s">
        <v>51897</v>
      </c>
      <c r="H37218">
        <v>2</v>
      </c>
      <c r="I37218">
        <v>2</v>
      </c>
      <c r="J37218">
        <v>30.793840000000003</v>
      </c>
      <c r="K37218">
        <v>42.491500000000002</v>
      </c>
      <c r="L37218">
        <v>3.5992800000000003</v>
      </c>
    </row>
    <row r="37219" spans="1:12" x14ac:dyDescent="0.35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s="2" t="s">
        <v>51898</v>
      </c>
      <c r="H37219">
        <v>1</v>
      </c>
      <c r="I37219">
        <v>2</v>
      </c>
      <c r="J37219">
        <v>1.19384</v>
      </c>
      <c r="K37219">
        <v>3.3915000000000002</v>
      </c>
      <c r="L37219">
        <v>0.28727999999999998</v>
      </c>
    </row>
    <row r="37220" spans="1:12" x14ac:dyDescent="0.35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s="2" t="s">
        <v>51898</v>
      </c>
      <c r="H37220">
        <v>2</v>
      </c>
      <c r="I37220">
        <v>2</v>
      </c>
      <c r="J37220">
        <v>47.572800000000001</v>
      </c>
      <c r="K37220">
        <v>135.15</v>
      </c>
      <c r="L37220">
        <v>11.448</v>
      </c>
    </row>
    <row r="37221" spans="1:12" x14ac:dyDescent="0.35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s="2" t="s">
        <v>51899</v>
      </c>
      <c r="H37221">
        <v>1</v>
      </c>
      <c r="I37221">
        <v>2</v>
      </c>
      <c r="J37221">
        <v>0.68520000000000003</v>
      </c>
      <c r="K37221">
        <v>1.9464999999999999</v>
      </c>
      <c r="L37221">
        <v>0.16488</v>
      </c>
    </row>
    <row r="37222" spans="1:12" x14ac:dyDescent="0.35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s="2" t="s">
        <v>51900</v>
      </c>
      <c r="H37222">
        <v>1</v>
      </c>
      <c r="I37222">
        <v>2</v>
      </c>
      <c r="J37222">
        <v>1.19384</v>
      </c>
      <c r="K37222">
        <v>3.3915000000000002</v>
      </c>
      <c r="L37222">
        <v>0.28727999999999998</v>
      </c>
    </row>
    <row r="37223" spans="1:12" x14ac:dyDescent="0.35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s="2" t="s">
        <v>51900</v>
      </c>
      <c r="H37223">
        <v>2</v>
      </c>
      <c r="I37223">
        <v>2</v>
      </c>
      <c r="J37223">
        <v>6.4298400000000004</v>
      </c>
      <c r="K37223">
        <v>18.266499999999997</v>
      </c>
      <c r="L37223">
        <v>1.54728</v>
      </c>
    </row>
    <row r="37224" spans="1:12" x14ac:dyDescent="0.35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s="2" t="s">
        <v>51901</v>
      </c>
      <c r="H37224">
        <v>1</v>
      </c>
      <c r="I37224">
        <v>2</v>
      </c>
      <c r="J37224">
        <v>7.4770399999999997</v>
      </c>
      <c r="K37224">
        <v>21.241499999999998</v>
      </c>
      <c r="L37224">
        <v>1.7992800000000002</v>
      </c>
    </row>
    <row r="37225" spans="1:12" x14ac:dyDescent="0.35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s="2" t="s">
        <v>51902</v>
      </c>
      <c r="H37225">
        <v>1</v>
      </c>
      <c r="I37225">
        <v>2</v>
      </c>
      <c r="J37225">
        <v>7.3274400000000002</v>
      </c>
      <c r="K37225">
        <v>20.816499999999998</v>
      </c>
      <c r="L37225">
        <v>1.7632800000000002</v>
      </c>
    </row>
    <row r="37226" spans="1:12" x14ac:dyDescent="0.35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s="2" t="s">
        <v>51902</v>
      </c>
      <c r="H37226">
        <v>2</v>
      </c>
      <c r="I37226">
        <v>2</v>
      </c>
      <c r="J37226">
        <v>7.4770399999999997</v>
      </c>
      <c r="K37226">
        <v>21.241499999999998</v>
      </c>
      <c r="L37226">
        <v>1.7992800000000002</v>
      </c>
    </row>
    <row r="37227" spans="1:12" x14ac:dyDescent="0.35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s="2" t="s">
        <v>51903</v>
      </c>
      <c r="H37227">
        <v>1</v>
      </c>
      <c r="I37227">
        <v>2</v>
      </c>
      <c r="J37227">
        <v>9.7539200000000008</v>
      </c>
      <c r="K37227">
        <v>27.71</v>
      </c>
      <c r="L37227">
        <v>2.3472</v>
      </c>
    </row>
    <row r="37228" spans="1:12" x14ac:dyDescent="0.35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s="2" t="s">
        <v>51903</v>
      </c>
      <c r="H37228">
        <v>2</v>
      </c>
      <c r="I37228">
        <v>2</v>
      </c>
      <c r="J37228">
        <v>1.19384</v>
      </c>
      <c r="K37228">
        <v>3.3915000000000002</v>
      </c>
      <c r="L37228">
        <v>0.28727999999999998</v>
      </c>
    </row>
    <row r="37229" spans="1:12" x14ac:dyDescent="0.35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s="2" t="s">
        <v>51904</v>
      </c>
      <c r="H37229">
        <v>1</v>
      </c>
      <c r="I37229">
        <v>2</v>
      </c>
      <c r="J37229">
        <v>8.973040000000001</v>
      </c>
      <c r="K37229">
        <v>25.491499999999998</v>
      </c>
      <c r="L37229">
        <v>2.1592799999999999</v>
      </c>
    </row>
    <row r="37230" spans="1:12" x14ac:dyDescent="0.35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s="2" t="s">
        <v>51904</v>
      </c>
      <c r="H37230">
        <v>2</v>
      </c>
      <c r="I37230">
        <v>2</v>
      </c>
      <c r="J37230">
        <v>1.4930400000000001</v>
      </c>
      <c r="K37230">
        <v>4.2415000000000003</v>
      </c>
      <c r="L37230">
        <v>0.35927999999999999</v>
      </c>
    </row>
    <row r="37231" spans="1:12" x14ac:dyDescent="0.35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s="2" t="s">
        <v>51904</v>
      </c>
      <c r="H37231">
        <v>3</v>
      </c>
      <c r="I37231">
        <v>2</v>
      </c>
      <c r="J37231">
        <v>10.46904</v>
      </c>
      <c r="K37231">
        <v>29.741500000000002</v>
      </c>
      <c r="L37231">
        <v>2.5192800000000002</v>
      </c>
    </row>
    <row r="37232" spans="1:12" x14ac:dyDescent="0.35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s="2" t="s">
        <v>51904</v>
      </c>
      <c r="H37232">
        <v>4</v>
      </c>
      <c r="I37232">
        <v>2</v>
      </c>
      <c r="J37232">
        <v>7.3274400000000002</v>
      </c>
      <c r="K37232">
        <v>20.816499999999998</v>
      </c>
      <c r="L37232">
        <v>1.7632800000000002</v>
      </c>
    </row>
    <row r="37233" spans="1:12" x14ac:dyDescent="0.35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s="2" t="s">
        <v>51905</v>
      </c>
      <c r="H37233">
        <v>1</v>
      </c>
      <c r="I37233">
        <v>2</v>
      </c>
      <c r="J37233">
        <v>8.973040000000001</v>
      </c>
      <c r="K37233">
        <v>25.491499999999998</v>
      </c>
      <c r="L37233">
        <v>2.1592799999999999</v>
      </c>
    </row>
    <row r="37234" spans="1:12" x14ac:dyDescent="0.35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s="2" t="s">
        <v>51906</v>
      </c>
      <c r="H37234">
        <v>1</v>
      </c>
      <c r="I37234">
        <v>2</v>
      </c>
      <c r="J37234">
        <v>1.4930400000000001</v>
      </c>
      <c r="K37234">
        <v>4.2415000000000003</v>
      </c>
      <c r="L37234">
        <v>0.35927999999999999</v>
      </c>
    </row>
    <row r="37235" spans="1:12" x14ac:dyDescent="0.35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s="2" t="s">
        <v>51906</v>
      </c>
      <c r="H37235">
        <v>2</v>
      </c>
      <c r="I37235">
        <v>2</v>
      </c>
      <c r="J37235">
        <v>2.9890400000000001</v>
      </c>
      <c r="K37235">
        <v>8.4915000000000003</v>
      </c>
      <c r="L37235">
        <v>0.71928000000000003</v>
      </c>
    </row>
    <row r="37236" spans="1:12" x14ac:dyDescent="0.35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s="2" t="s">
        <v>51907</v>
      </c>
      <c r="H37236">
        <v>1</v>
      </c>
      <c r="I37236">
        <v>2</v>
      </c>
      <c r="J37236">
        <v>20.941040000000001</v>
      </c>
      <c r="K37236">
        <v>59.491499999999995</v>
      </c>
      <c r="L37236">
        <v>5.0392799999999998</v>
      </c>
    </row>
    <row r="37237" spans="1:12" x14ac:dyDescent="0.35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s="2" t="s">
        <v>51907</v>
      </c>
      <c r="H37237">
        <v>2</v>
      </c>
      <c r="I37237">
        <v>2</v>
      </c>
      <c r="J37237">
        <v>33.257840000000002</v>
      </c>
      <c r="K37237">
        <v>45.891500000000001</v>
      </c>
      <c r="L37237">
        <v>3.8872800000000005</v>
      </c>
    </row>
    <row r="37238" spans="1:12" x14ac:dyDescent="0.35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s="2" t="s">
        <v>51908</v>
      </c>
      <c r="H37238">
        <v>1</v>
      </c>
      <c r="I37238">
        <v>2</v>
      </c>
      <c r="J37238">
        <v>5.5378400000000001</v>
      </c>
      <c r="K37238">
        <v>7.6414999999999997</v>
      </c>
      <c r="L37238">
        <v>0.64727999999999997</v>
      </c>
    </row>
    <row r="37239" spans="1:12" x14ac:dyDescent="0.35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s="2" t="s">
        <v>51908</v>
      </c>
      <c r="H37239">
        <v>2</v>
      </c>
      <c r="I37239">
        <v>2</v>
      </c>
      <c r="J37239">
        <v>1.4930400000000001</v>
      </c>
      <c r="K37239">
        <v>4.2415000000000003</v>
      </c>
      <c r="L37239">
        <v>0.35927999999999999</v>
      </c>
    </row>
    <row r="37240" spans="1:12" x14ac:dyDescent="0.35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s="2" t="s">
        <v>51909</v>
      </c>
      <c r="H37240">
        <v>1</v>
      </c>
      <c r="I37240">
        <v>2</v>
      </c>
      <c r="J37240">
        <v>1.4930400000000001</v>
      </c>
      <c r="K37240">
        <v>4.2415000000000003</v>
      </c>
      <c r="L37240">
        <v>0.35927999999999999</v>
      </c>
    </row>
    <row r="37241" spans="1:12" x14ac:dyDescent="0.35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s="2" t="s">
        <v>51909</v>
      </c>
      <c r="H37241">
        <v>2</v>
      </c>
      <c r="I37241">
        <v>2</v>
      </c>
      <c r="J37241">
        <v>0.68520000000000003</v>
      </c>
      <c r="K37241">
        <v>1.9464999999999999</v>
      </c>
      <c r="L37241">
        <v>0.16488</v>
      </c>
    </row>
    <row r="37242" spans="1:12" x14ac:dyDescent="0.35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s="2" t="s">
        <v>51910</v>
      </c>
      <c r="H37242">
        <v>1</v>
      </c>
      <c r="I37242">
        <v>2</v>
      </c>
      <c r="J37242">
        <v>6.5763999999999996</v>
      </c>
      <c r="K37242">
        <v>18.683</v>
      </c>
      <c r="L37242">
        <v>1.58256</v>
      </c>
    </row>
    <row r="37243" spans="1:12" x14ac:dyDescent="0.35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s="2" t="s">
        <v>51910</v>
      </c>
      <c r="H37243">
        <v>2</v>
      </c>
      <c r="I37243">
        <v>2</v>
      </c>
      <c r="J37243">
        <v>2.9890400000000001</v>
      </c>
      <c r="K37243">
        <v>8.4915000000000003</v>
      </c>
      <c r="L37243">
        <v>0.71928000000000003</v>
      </c>
    </row>
    <row r="37244" spans="1:12" x14ac:dyDescent="0.35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s="2" t="s">
        <v>51910</v>
      </c>
      <c r="H37244">
        <v>3</v>
      </c>
      <c r="I37244">
        <v>2</v>
      </c>
      <c r="J37244">
        <v>1.4930400000000001</v>
      </c>
      <c r="K37244">
        <v>4.2415000000000003</v>
      </c>
      <c r="L37244">
        <v>0.35927999999999999</v>
      </c>
    </row>
    <row r="37245" spans="1:12" x14ac:dyDescent="0.35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s="2" t="s">
        <v>51911</v>
      </c>
      <c r="H37245">
        <v>1</v>
      </c>
      <c r="I37245">
        <v>2</v>
      </c>
      <c r="J37245">
        <v>1.4930400000000001</v>
      </c>
      <c r="K37245">
        <v>4.2415000000000003</v>
      </c>
      <c r="L37245">
        <v>0.35927999999999999</v>
      </c>
    </row>
    <row r="37246" spans="1:12" x14ac:dyDescent="0.35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s="2" t="s">
        <v>51911</v>
      </c>
      <c r="H37246">
        <v>2</v>
      </c>
      <c r="I37246">
        <v>2</v>
      </c>
      <c r="J37246">
        <v>10.46904</v>
      </c>
      <c r="K37246">
        <v>29.741500000000002</v>
      </c>
      <c r="L37246">
        <v>2.5192800000000002</v>
      </c>
    </row>
    <row r="37247" spans="1:12" x14ac:dyDescent="0.35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s="2" t="s">
        <v>51912</v>
      </c>
      <c r="H37247">
        <v>1</v>
      </c>
      <c r="I37247">
        <v>2</v>
      </c>
      <c r="J37247">
        <v>1.19384</v>
      </c>
      <c r="K37247">
        <v>3.3915000000000002</v>
      </c>
      <c r="L37247">
        <v>0.28727999999999998</v>
      </c>
    </row>
    <row r="37248" spans="1:12" x14ac:dyDescent="0.35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s="2" t="s">
        <v>51912</v>
      </c>
      <c r="H37248">
        <v>2</v>
      </c>
      <c r="I37248">
        <v>2</v>
      </c>
      <c r="J37248">
        <v>7.4770399999999997</v>
      </c>
      <c r="K37248">
        <v>21.241499999999998</v>
      </c>
      <c r="L37248">
        <v>1.7992800000000002</v>
      </c>
    </row>
    <row r="37249" spans="1:12" x14ac:dyDescent="0.35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s="2" t="s">
        <v>51912</v>
      </c>
      <c r="H37249">
        <v>3</v>
      </c>
      <c r="I37249">
        <v>2</v>
      </c>
      <c r="J37249">
        <v>0.68520000000000003</v>
      </c>
      <c r="K37249">
        <v>1.9464999999999999</v>
      </c>
      <c r="L37249">
        <v>0.16488</v>
      </c>
    </row>
    <row r="37250" spans="1:12" x14ac:dyDescent="0.35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s="2" t="s">
        <v>51913</v>
      </c>
      <c r="H37250">
        <v>1</v>
      </c>
      <c r="I37250">
        <v>2</v>
      </c>
      <c r="J37250">
        <v>1.19384</v>
      </c>
      <c r="K37250">
        <v>3.3915000000000002</v>
      </c>
      <c r="L37250">
        <v>0.28727999999999998</v>
      </c>
    </row>
    <row r="37251" spans="1:12" x14ac:dyDescent="0.35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s="2" t="s">
        <v>51913</v>
      </c>
      <c r="H37251">
        <v>2</v>
      </c>
      <c r="I37251">
        <v>2</v>
      </c>
      <c r="J37251">
        <v>16.453039999999998</v>
      </c>
      <c r="K37251">
        <v>46.741500000000002</v>
      </c>
      <c r="L37251">
        <v>3.9592800000000006</v>
      </c>
    </row>
    <row r="37252" spans="1:12" x14ac:dyDescent="0.35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s="2" t="s">
        <v>51914</v>
      </c>
      <c r="H37252">
        <v>1</v>
      </c>
      <c r="I37252">
        <v>2</v>
      </c>
      <c r="J37252">
        <v>1.19384</v>
      </c>
      <c r="K37252">
        <v>3.3915000000000002</v>
      </c>
      <c r="L37252">
        <v>0.28727999999999998</v>
      </c>
    </row>
    <row r="37253" spans="1:12" x14ac:dyDescent="0.35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s="2" t="s">
        <v>51914</v>
      </c>
      <c r="H37253">
        <v>2</v>
      </c>
      <c r="I37253">
        <v>2</v>
      </c>
      <c r="J37253">
        <v>2.3786400000000003</v>
      </c>
      <c r="K37253">
        <v>6.7575000000000003</v>
      </c>
      <c r="L37253">
        <v>0.57240000000000002</v>
      </c>
    </row>
    <row r="37254" spans="1:12" x14ac:dyDescent="0.35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s="2" t="s">
        <v>51915</v>
      </c>
      <c r="H37254">
        <v>1</v>
      </c>
      <c r="I37254">
        <v>2</v>
      </c>
      <c r="J37254">
        <v>1.19384</v>
      </c>
      <c r="K37254">
        <v>3.3915000000000002</v>
      </c>
      <c r="L37254">
        <v>0.28727999999999998</v>
      </c>
    </row>
    <row r="37255" spans="1:12" x14ac:dyDescent="0.35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s="2" t="s">
        <v>51915</v>
      </c>
      <c r="H37255">
        <v>2</v>
      </c>
      <c r="I37255">
        <v>2</v>
      </c>
      <c r="J37255">
        <v>10.46904</v>
      </c>
      <c r="K37255">
        <v>29.741500000000002</v>
      </c>
      <c r="L37255">
        <v>2.5192800000000002</v>
      </c>
    </row>
    <row r="37256" spans="1:12" x14ac:dyDescent="0.35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s="2" t="s">
        <v>51916</v>
      </c>
      <c r="H37256">
        <v>1</v>
      </c>
      <c r="I37256">
        <v>2</v>
      </c>
      <c r="J37256">
        <v>1.19384</v>
      </c>
      <c r="K37256">
        <v>3.3915000000000002</v>
      </c>
      <c r="L37256">
        <v>0.28727999999999998</v>
      </c>
    </row>
    <row r="37257" spans="1:12" x14ac:dyDescent="0.35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s="2" t="s">
        <v>51916</v>
      </c>
      <c r="H37257">
        <v>2</v>
      </c>
      <c r="I37257">
        <v>2</v>
      </c>
      <c r="J37257">
        <v>2.6898400000000002</v>
      </c>
      <c r="K37257">
        <v>7.6414999999999997</v>
      </c>
      <c r="L37257">
        <v>0.64727999999999997</v>
      </c>
    </row>
    <row r="37258" spans="1:12" x14ac:dyDescent="0.35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s="2" t="s">
        <v>51917</v>
      </c>
      <c r="H37258">
        <v>1</v>
      </c>
      <c r="I37258">
        <v>2</v>
      </c>
      <c r="J37258">
        <v>8.6738400000000002</v>
      </c>
      <c r="K37258">
        <v>24.641499999999997</v>
      </c>
      <c r="L37258">
        <v>2.0872799999999998</v>
      </c>
    </row>
    <row r="37259" spans="1:12" x14ac:dyDescent="0.35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s="2" t="s">
        <v>51917</v>
      </c>
      <c r="H37259">
        <v>2</v>
      </c>
      <c r="I37259">
        <v>2</v>
      </c>
      <c r="J37259">
        <v>1.4930400000000001</v>
      </c>
      <c r="K37259">
        <v>4.2415000000000003</v>
      </c>
      <c r="L37259">
        <v>0.35927999999999999</v>
      </c>
    </row>
    <row r="37260" spans="1:12" x14ac:dyDescent="0.35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s="2" t="s">
        <v>51917</v>
      </c>
      <c r="H37260">
        <v>3</v>
      </c>
      <c r="I37260">
        <v>2</v>
      </c>
      <c r="J37260">
        <v>16.453039999999998</v>
      </c>
      <c r="K37260">
        <v>46.741500000000002</v>
      </c>
      <c r="L37260">
        <v>3.9592800000000006</v>
      </c>
    </row>
    <row r="37261" spans="1:12" x14ac:dyDescent="0.35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s="2" t="s">
        <v>51918</v>
      </c>
      <c r="H37261">
        <v>1</v>
      </c>
      <c r="I37261">
        <v>2</v>
      </c>
      <c r="J37261">
        <v>1.4930400000000001</v>
      </c>
      <c r="K37261">
        <v>4.2415000000000003</v>
      </c>
      <c r="L37261">
        <v>0.35927999999999999</v>
      </c>
    </row>
    <row r="37262" spans="1:12" x14ac:dyDescent="0.35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s="2" t="s">
        <v>51918</v>
      </c>
      <c r="H37262">
        <v>2</v>
      </c>
      <c r="I37262">
        <v>2</v>
      </c>
      <c r="J37262">
        <v>0.68520000000000003</v>
      </c>
      <c r="K37262">
        <v>1.9464999999999999</v>
      </c>
      <c r="L37262">
        <v>0.16488</v>
      </c>
    </row>
    <row r="37263" spans="1:12" x14ac:dyDescent="0.35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s="2" t="s">
        <v>51919</v>
      </c>
      <c r="H37263">
        <v>1</v>
      </c>
      <c r="I37263">
        <v>2</v>
      </c>
      <c r="J37263">
        <v>1.4930400000000001</v>
      </c>
      <c r="K37263">
        <v>4.2415000000000003</v>
      </c>
      <c r="L37263">
        <v>0.35927999999999999</v>
      </c>
    </row>
    <row r="37264" spans="1:12" x14ac:dyDescent="0.35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s="2" t="s">
        <v>51919</v>
      </c>
      <c r="H37264">
        <v>2</v>
      </c>
      <c r="I37264">
        <v>2</v>
      </c>
      <c r="J37264">
        <v>10.472000000000001</v>
      </c>
      <c r="K37264">
        <v>29.75</v>
      </c>
      <c r="L37264">
        <v>2.52</v>
      </c>
    </row>
    <row r="37265" spans="1:12" x14ac:dyDescent="0.35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s="2" t="s">
        <v>51919</v>
      </c>
      <c r="H37265">
        <v>3</v>
      </c>
      <c r="I37265">
        <v>2</v>
      </c>
      <c r="J37265">
        <v>0.68520000000000003</v>
      </c>
      <c r="K37265">
        <v>1.9464999999999999</v>
      </c>
      <c r="L37265">
        <v>0.16488</v>
      </c>
    </row>
    <row r="37266" spans="1:12" x14ac:dyDescent="0.35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s="2" t="s">
        <v>51920</v>
      </c>
      <c r="H37266">
        <v>1</v>
      </c>
      <c r="I37266">
        <v>2</v>
      </c>
      <c r="J37266">
        <v>1.4930400000000001</v>
      </c>
      <c r="K37266">
        <v>4.2415000000000003</v>
      </c>
      <c r="L37266">
        <v>0.35927999999999999</v>
      </c>
    </row>
    <row r="37267" spans="1:12" x14ac:dyDescent="0.35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s="2" t="s">
        <v>51920</v>
      </c>
      <c r="H37267">
        <v>2</v>
      </c>
      <c r="I37267">
        <v>2</v>
      </c>
      <c r="J37267">
        <v>10.472000000000001</v>
      </c>
      <c r="K37267">
        <v>29.75</v>
      </c>
      <c r="L37267">
        <v>2.52</v>
      </c>
    </row>
    <row r="37268" spans="1:12" x14ac:dyDescent="0.35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s="2" t="s">
        <v>51921</v>
      </c>
      <c r="H37268">
        <v>1</v>
      </c>
      <c r="I37268">
        <v>2</v>
      </c>
      <c r="J37268">
        <v>6.5763999999999996</v>
      </c>
      <c r="K37268">
        <v>18.683</v>
      </c>
      <c r="L37268">
        <v>1.58256</v>
      </c>
    </row>
    <row r="37269" spans="1:12" x14ac:dyDescent="0.35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s="2" t="s">
        <v>51921</v>
      </c>
      <c r="H37269">
        <v>2</v>
      </c>
      <c r="I37269">
        <v>2</v>
      </c>
      <c r="J37269">
        <v>30.793840000000003</v>
      </c>
      <c r="K37269">
        <v>42.491500000000002</v>
      </c>
      <c r="L37269">
        <v>3.5992800000000003</v>
      </c>
    </row>
    <row r="37270" spans="1:12" x14ac:dyDescent="0.35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s="2" t="s">
        <v>51922</v>
      </c>
      <c r="H37270">
        <v>1</v>
      </c>
      <c r="I37270">
        <v>2</v>
      </c>
      <c r="J37270">
        <v>1.4930400000000001</v>
      </c>
      <c r="K37270">
        <v>4.2415000000000003</v>
      </c>
      <c r="L37270">
        <v>0.35927999999999999</v>
      </c>
    </row>
    <row r="37271" spans="1:12" x14ac:dyDescent="0.35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s="2" t="s">
        <v>51922</v>
      </c>
      <c r="H37271">
        <v>2</v>
      </c>
      <c r="I37271">
        <v>2</v>
      </c>
      <c r="J37271">
        <v>10.472000000000001</v>
      </c>
      <c r="K37271">
        <v>29.75</v>
      </c>
      <c r="L37271">
        <v>2.52</v>
      </c>
    </row>
    <row r="37272" spans="1:12" x14ac:dyDescent="0.35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s="2" t="s">
        <v>51922</v>
      </c>
      <c r="H37272">
        <v>3</v>
      </c>
      <c r="I37272">
        <v>2</v>
      </c>
      <c r="J37272">
        <v>6.5763999999999996</v>
      </c>
      <c r="K37272">
        <v>18.683</v>
      </c>
      <c r="L37272">
        <v>1.58256</v>
      </c>
    </row>
    <row r="37273" spans="1:12" x14ac:dyDescent="0.35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s="2" t="s">
        <v>51922</v>
      </c>
      <c r="H37273">
        <v>4</v>
      </c>
      <c r="I37273">
        <v>2</v>
      </c>
      <c r="J37273">
        <v>30.793840000000003</v>
      </c>
      <c r="K37273">
        <v>42.491500000000002</v>
      </c>
      <c r="L37273">
        <v>3.5992800000000003</v>
      </c>
    </row>
    <row r="37274" spans="1:12" x14ac:dyDescent="0.35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s="2" t="s">
        <v>51923</v>
      </c>
      <c r="H37274">
        <v>1</v>
      </c>
      <c r="I37274">
        <v>2</v>
      </c>
      <c r="J37274">
        <v>5.5378400000000001</v>
      </c>
      <c r="K37274">
        <v>7.6414999999999997</v>
      </c>
      <c r="L37274">
        <v>0.64727999999999997</v>
      </c>
    </row>
    <row r="37275" spans="1:12" x14ac:dyDescent="0.35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s="2" t="s">
        <v>51924</v>
      </c>
      <c r="H37275">
        <v>1</v>
      </c>
      <c r="I37275">
        <v>2</v>
      </c>
      <c r="J37275">
        <v>30.793840000000003</v>
      </c>
      <c r="K37275">
        <v>42.491500000000002</v>
      </c>
      <c r="L37275">
        <v>3.5992800000000003</v>
      </c>
    </row>
    <row r="37276" spans="1:12" x14ac:dyDescent="0.35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s="2" t="s">
        <v>51925</v>
      </c>
      <c r="H37276">
        <v>1</v>
      </c>
      <c r="I37276">
        <v>2</v>
      </c>
      <c r="J37276">
        <v>10.46904</v>
      </c>
      <c r="K37276">
        <v>29.741500000000002</v>
      </c>
      <c r="L37276">
        <v>2.5192800000000002</v>
      </c>
    </row>
    <row r="37277" spans="1:12" x14ac:dyDescent="0.35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s="2" t="s">
        <v>51925</v>
      </c>
      <c r="H37277">
        <v>2</v>
      </c>
      <c r="I37277">
        <v>2</v>
      </c>
      <c r="J37277">
        <v>33.257840000000002</v>
      </c>
      <c r="K37277">
        <v>45.891500000000001</v>
      </c>
      <c r="L37277">
        <v>3.8872800000000005</v>
      </c>
    </row>
    <row r="37278" spans="1:12" x14ac:dyDescent="0.35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s="2" t="s">
        <v>51926</v>
      </c>
      <c r="H37278">
        <v>1</v>
      </c>
      <c r="I37278">
        <v>2</v>
      </c>
      <c r="J37278">
        <v>246.57432</v>
      </c>
      <c r="K37278">
        <v>480.24149999999997</v>
      </c>
      <c r="L37278">
        <v>40.679279999999999</v>
      </c>
    </row>
    <row r="37279" spans="1:12" x14ac:dyDescent="0.35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s="2" t="s">
        <v>51926</v>
      </c>
      <c r="H37279">
        <v>2</v>
      </c>
      <c r="I37279">
        <v>2</v>
      </c>
      <c r="J37279">
        <v>1.4930400000000001</v>
      </c>
      <c r="K37279">
        <v>4.2415000000000003</v>
      </c>
      <c r="L37279">
        <v>0.35927999999999999</v>
      </c>
    </row>
    <row r="37280" spans="1:12" x14ac:dyDescent="0.35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s="2" t="s">
        <v>51926</v>
      </c>
      <c r="H37280">
        <v>3</v>
      </c>
      <c r="I37280">
        <v>2</v>
      </c>
      <c r="J37280">
        <v>2.9890400000000001</v>
      </c>
      <c r="K37280">
        <v>8.4915000000000003</v>
      </c>
      <c r="L37280">
        <v>0.71928000000000003</v>
      </c>
    </row>
    <row r="37281" spans="1:12" x14ac:dyDescent="0.35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s="2" t="s">
        <v>51926</v>
      </c>
      <c r="H37281">
        <v>4</v>
      </c>
      <c r="I37281">
        <v>2</v>
      </c>
      <c r="J37281">
        <v>10.46904</v>
      </c>
      <c r="K37281">
        <v>29.741500000000002</v>
      </c>
      <c r="L37281">
        <v>2.5192800000000002</v>
      </c>
    </row>
    <row r="37282" spans="1:12" x14ac:dyDescent="0.35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s="2" t="s">
        <v>51927</v>
      </c>
      <c r="H37282">
        <v>1</v>
      </c>
      <c r="I37282">
        <v>2</v>
      </c>
      <c r="J37282">
        <v>1001.5850399999999</v>
      </c>
      <c r="K37282">
        <v>1950.7414999999999</v>
      </c>
      <c r="L37282">
        <v>165.23928000000001</v>
      </c>
    </row>
    <row r="37283" spans="1:12" x14ac:dyDescent="0.35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s="2" t="s">
        <v>51928</v>
      </c>
      <c r="H37283">
        <v>1</v>
      </c>
      <c r="I37283">
        <v>2</v>
      </c>
      <c r="J37283">
        <v>1012.4956000000001</v>
      </c>
      <c r="K37283">
        <v>1971.9914999999999</v>
      </c>
      <c r="L37283">
        <v>167.03927999999999</v>
      </c>
    </row>
    <row r="37284" spans="1:12" x14ac:dyDescent="0.35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s="2" t="s">
        <v>51928</v>
      </c>
      <c r="H37284">
        <v>2</v>
      </c>
      <c r="I37284">
        <v>2</v>
      </c>
      <c r="J37284">
        <v>16.453039999999998</v>
      </c>
      <c r="K37284">
        <v>46.741500000000002</v>
      </c>
      <c r="L37284">
        <v>3.9592800000000006</v>
      </c>
    </row>
    <row r="37285" spans="1:12" x14ac:dyDescent="0.35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s="2" t="s">
        <v>51928</v>
      </c>
      <c r="H37285">
        <v>3</v>
      </c>
      <c r="I37285">
        <v>2</v>
      </c>
      <c r="J37285">
        <v>2.3786400000000003</v>
      </c>
      <c r="K37285">
        <v>6.7575000000000003</v>
      </c>
      <c r="L37285">
        <v>0.57240000000000002</v>
      </c>
    </row>
    <row r="37286" spans="1:12" x14ac:dyDescent="0.35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s="2" t="s">
        <v>51928</v>
      </c>
      <c r="H37286">
        <v>4</v>
      </c>
      <c r="I37286">
        <v>2</v>
      </c>
      <c r="J37286">
        <v>7.3274400000000002</v>
      </c>
      <c r="K37286">
        <v>20.816499999999998</v>
      </c>
      <c r="L37286">
        <v>1.7632800000000002</v>
      </c>
    </row>
    <row r="37287" spans="1:12" x14ac:dyDescent="0.35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s="2" t="s">
        <v>51929</v>
      </c>
      <c r="H37287">
        <v>1</v>
      </c>
      <c r="I37287">
        <v>2</v>
      </c>
      <c r="J37287">
        <v>369.15584000000001</v>
      </c>
      <c r="K37287">
        <v>630.99750000000006</v>
      </c>
      <c r="L37287">
        <v>53.449199999999998</v>
      </c>
    </row>
    <row r="37288" spans="1:12" x14ac:dyDescent="0.35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s="2" t="s">
        <v>51929</v>
      </c>
      <c r="H37288">
        <v>2</v>
      </c>
      <c r="I37288">
        <v>2</v>
      </c>
      <c r="J37288">
        <v>8.6738400000000002</v>
      </c>
      <c r="K37288">
        <v>24.641499999999997</v>
      </c>
      <c r="L37288">
        <v>2.0872799999999998</v>
      </c>
    </row>
    <row r="37289" spans="1:12" x14ac:dyDescent="0.35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s="2" t="s">
        <v>51929</v>
      </c>
      <c r="H37289">
        <v>3</v>
      </c>
      <c r="I37289">
        <v>2</v>
      </c>
      <c r="J37289">
        <v>1.4930400000000001</v>
      </c>
      <c r="K37289">
        <v>4.2415000000000003</v>
      </c>
      <c r="L37289">
        <v>0.35927999999999999</v>
      </c>
    </row>
    <row r="37290" spans="1:12" x14ac:dyDescent="0.35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s="2" t="s">
        <v>51929</v>
      </c>
      <c r="H37290">
        <v>4</v>
      </c>
      <c r="I37290">
        <v>2</v>
      </c>
      <c r="J37290">
        <v>10.46904</v>
      </c>
      <c r="K37290">
        <v>29.741500000000002</v>
      </c>
      <c r="L37290">
        <v>2.5192800000000002</v>
      </c>
    </row>
    <row r="37291" spans="1:12" x14ac:dyDescent="0.35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s="2" t="s">
        <v>51930</v>
      </c>
      <c r="H37291">
        <v>1</v>
      </c>
      <c r="I37291">
        <v>2</v>
      </c>
      <c r="J37291">
        <v>1185.5503200000001</v>
      </c>
      <c r="K37291">
        <v>2026.4595000000002</v>
      </c>
      <c r="L37291">
        <v>171.65304</v>
      </c>
    </row>
    <row r="37292" spans="1:12" x14ac:dyDescent="0.35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s="2" t="s">
        <v>51930</v>
      </c>
      <c r="H37292">
        <v>2</v>
      </c>
      <c r="I37292">
        <v>2</v>
      </c>
      <c r="J37292">
        <v>2.6898400000000002</v>
      </c>
      <c r="K37292">
        <v>7.6414999999999997</v>
      </c>
      <c r="L37292">
        <v>0.64727999999999997</v>
      </c>
    </row>
    <row r="37293" spans="1:12" x14ac:dyDescent="0.35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s="2" t="s">
        <v>51930</v>
      </c>
      <c r="H37293">
        <v>3</v>
      </c>
      <c r="I37293">
        <v>2</v>
      </c>
      <c r="J37293">
        <v>1.4930400000000001</v>
      </c>
      <c r="K37293">
        <v>4.2415000000000003</v>
      </c>
      <c r="L37293">
        <v>0.35927999999999999</v>
      </c>
    </row>
    <row r="37294" spans="1:12" x14ac:dyDescent="0.35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s="2" t="s">
        <v>51931</v>
      </c>
      <c r="H37294">
        <v>1</v>
      </c>
      <c r="I37294">
        <v>2</v>
      </c>
      <c r="J37294">
        <v>1185.5503200000001</v>
      </c>
      <c r="K37294">
        <v>2026.4595000000002</v>
      </c>
      <c r="L37294">
        <v>171.65304</v>
      </c>
    </row>
    <row r="37295" spans="1:12" x14ac:dyDescent="0.35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s="2" t="s">
        <v>51931</v>
      </c>
      <c r="H37295">
        <v>2</v>
      </c>
      <c r="I37295">
        <v>2</v>
      </c>
      <c r="J37295">
        <v>2.6898400000000002</v>
      </c>
      <c r="K37295">
        <v>7.6414999999999997</v>
      </c>
      <c r="L37295">
        <v>0.64727999999999997</v>
      </c>
    </row>
    <row r="37296" spans="1:12" x14ac:dyDescent="0.35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s="2" t="s">
        <v>51931</v>
      </c>
      <c r="H37296">
        <v>3</v>
      </c>
      <c r="I37296">
        <v>2</v>
      </c>
      <c r="J37296">
        <v>1.4930400000000001</v>
      </c>
      <c r="K37296">
        <v>4.2415000000000003</v>
      </c>
      <c r="L37296">
        <v>0.35927999999999999</v>
      </c>
    </row>
    <row r="37297" spans="1:12" x14ac:dyDescent="0.35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s="2" t="s">
        <v>51931</v>
      </c>
      <c r="H37297">
        <v>4</v>
      </c>
      <c r="I37297">
        <v>2</v>
      </c>
      <c r="J37297">
        <v>33.257840000000002</v>
      </c>
      <c r="K37297">
        <v>45.891500000000001</v>
      </c>
      <c r="L37297">
        <v>3.8872800000000005</v>
      </c>
    </row>
    <row r="37298" spans="1:12" x14ac:dyDescent="0.35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s="2" t="s">
        <v>51932</v>
      </c>
      <c r="H37298">
        <v>1</v>
      </c>
      <c r="I37298">
        <v>2</v>
      </c>
      <c r="J37298">
        <v>604.12063999999998</v>
      </c>
      <c r="K37298">
        <v>1032.6224999999999</v>
      </c>
      <c r="L37298">
        <v>87.469200000000001</v>
      </c>
    </row>
    <row r="37299" spans="1:12" x14ac:dyDescent="0.35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s="2" t="s">
        <v>51932</v>
      </c>
      <c r="H37299">
        <v>2</v>
      </c>
      <c r="I37299">
        <v>2</v>
      </c>
      <c r="J37299">
        <v>33.257840000000002</v>
      </c>
      <c r="K37299">
        <v>45.891500000000001</v>
      </c>
      <c r="L37299">
        <v>3.8872800000000005</v>
      </c>
    </row>
    <row r="37300" spans="1:12" x14ac:dyDescent="0.35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s="2" t="s">
        <v>51933</v>
      </c>
      <c r="H37300">
        <v>1</v>
      </c>
      <c r="I37300">
        <v>2</v>
      </c>
      <c r="J37300">
        <v>866.00800000000004</v>
      </c>
      <c r="K37300">
        <v>1445.8415</v>
      </c>
      <c r="L37300">
        <v>122.47127999999999</v>
      </c>
    </row>
    <row r="37301" spans="1:12" x14ac:dyDescent="0.35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s="2" t="s">
        <v>51933</v>
      </c>
      <c r="H37301">
        <v>2</v>
      </c>
      <c r="I37301">
        <v>2</v>
      </c>
      <c r="J37301">
        <v>10.46904</v>
      </c>
      <c r="K37301">
        <v>29.741500000000002</v>
      </c>
      <c r="L37301">
        <v>2.5192800000000002</v>
      </c>
    </row>
    <row r="37302" spans="1:12" x14ac:dyDescent="0.35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s="2" t="s">
        <v>51933</v>
      </c>
      <c r="H37302">
        <v>3</v>
      </c>
      <c r="I37302">
        <v>2</v>
      </c>
      <c r="J37302">
        <v>18.999199999999998</v>
      </c>
      <c r="K37302">
        <v>53.975000000000001</v>
      </c>
      <c r="L37302">
        <v>4.5720000000000001</v>
      </c>
    </row>
    <row r="37303" spans="1:12" x14ac:dyDescent="0.35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s="2" t="s">
        <v>51934</v>
      </c>
      <c r="H37303">
        <v>1</v>
      </c>
      <c r="I37303">
        <v>2</v>
      </c>
      <c r="J37303">
        <v>866.00800000000004</v>
      </c>
      <c r="K37303">
        <v>1445.8415</v>
      </c>
      <c r="L37303">
        <v>122.47127999999999</v>
      </c>
    </row>
    <row r="37304" spans="1:12" x14ac:dyDescent="0.35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s="2" t="s">
        <v>51934</v>
      </c>
      <c r="H37304">
        <v>2</v>
      </c>
      <c r="I37304">
        <v>2</v>
      </c>
      <c r="J37304">
        <v>2.6898400000000002</v>
      </c>
      <c r="K37304">
        <v>7.6414999999999997</v>
      </c>
      <c r="L37304">
        <v>0.64727999999999997</v>
      </c>
    </row>
    <row r="37305" spans="1:12" x14ac:dyDescent="0.35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s="2" t="s">
        <v>51934</v>
      </c>
      <c r="H37305">
        <v>3</v>
      </c>
      <c r="I37305">
        <v>2</v>
      </c>
      <c r="J37305">
        <v>1.4930400000000001</v>
      </c>
      <c r="K37305">
        <v>4.2415000000000003</v>
      </c>
      <c r="L37305">
        <v>0.35927999999999999</v>
      </c>
    </row>
    <row r="37306" spans="1:12" x14ac:dyDescent="0.35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s="2" t="s">
        <v>51934</v>
      </c>
      <c r="H37306">
        <v>4</v>
      </c>
      <c r="I37306">
        <v>2</v>
      </c>
      <c r="J37306">
        <v>10.46904</v>
      </c>
      <c r="K37306">
        <v>29.741500000000002</v>
      </c>
      <c r="L37306">
        <v>2.5192800000000002</v>
      </c>
    </row>
    <row r="37307" spans="1:12" x14ac:dyDescent="0.35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s="2" t="s">
        <v>51935</v>
      </c>
      <c r="H37307">
        <v>1</v>
      </c>
      <c r="I37307">
        <v>2</v>
      </c>
      <c r="J37307">
        <v>570.46384</v>
      </c>
      <c r="K37307">
        <v>952.41649999999993</v>
      </c>
      <c r="L37307">
        <v>80.675280000000001</v>
      </c>
    </row>
    <row r="37308" spans="1:12" x14ac:dyDescent="0.35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s="2" t="s">
        <v>51935</v>
      </c>
      <c r="H37308">
        <v>2</v>
      </c>
      <c r="I37308">
        <v>2</v>
      </c>
      <c r="J37308">
        <v>1.19384</v>
      </c>
      <c r="K37308">
        <v>3.3915000000000002</v>
      </c>
      <c r="L37308">
        <v>0.28727999999999998</v>
      </c>
    </row>
    <row r="37309" spans="1:12" x14ac:dyDescent="0.35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s="2" t="s">
        <v>51935</v>
      </c>
      <c r="H37309">
        <v>3</v>
      </c>
      <c r="I37309">
        <v>2</v>
      </c>
      <c r="J37309">
        <v>7.4770399999999997</v>
      </c>
      <c r="K37309">
        <v>21.241499999999998</v>
      </c>
      <c r="L37309">
        <v>1.7992800000000002</v>
      </c>
    </row>
    <row r="37310" spans="1:12" x14ac:dyDescent="0.35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s="2" t="s">
        <v>51935</v>
      </c>
      <c r="H37310">
        <v>4</v>
      </c>
      <c r="I37310">
        <v>2</v>
      </c>
      <c r="J37310">
        <v>10.46904</v>
      </c>
      <c r="K37310">
        <v>29.741500000000002</v>
      </c>
      <c r="L37310">
        <v>2.5192800000000002</v>
      </c>
    </row>
    <row r="37311" spans="1:12" x14ac:dyDescent="0.35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s="2" t="s">
        <v>51936</v>
      </c>
      <c r="H37311">
        <v>1</v>
      </c>
      <c r="I37311">
        <v>2</v>
      </c>
      <c r="J37311">
        <v>570.46384</v>
      </c>
      <c r="K37311">
        <v>952.41649999999993</v>
      </c>
      <c r="L37311">
        <v>80.675280000000001</v>
      </c>
    </row>
    <row r="37312" spans="1:12" x14ac:dyDescent="0.35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s="2" t="s">
        <v>51936</v>
      </c>
      <c r="H37312">
        <v>2</v>
      </c>
      <c r="I37312">
        <v>2</v>
      </c>
      <c r="J37312">
        <v>10.46904</v>
      </c>
      <c r="K37312">
        <v>29.741500000000002</v>
      </c>
      <c r="L37312">
        <v>2.5192800000000002</v>
      </c>
    </row>
    <row r="37313" spans="1:12" x14ac:dyDescent="0.35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s="2" t="s">
        <v>51937</v>
      </c>
      <c r="H37313">
        <v>1</v>
      </c>
      <c r="I37313">
        <v>2</v>
      </c>
      <c r="J37313">
        <v>1243.95832</v>
      </c>
      <c r="K37313">
        <v>2076.8474999999999</v>
      </c>
      <c r="L37313">
        <v>175.9212</v>
      </c>
    </row>
    <row r="37314" spans="1:12" x14ac:dyDescent="0.35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s="2" t="s">
        <v>51937</v>
      </c>
      <c r="H37314">
        <v>2</v>
      </c>
      <c r="I37314">
        <v>2</v>
      </c>
      <c r="J37314">
        <v>9.7539200000000008</v>
      </c>
      <c r="K37314">
        <v>27.71</v>
      </c>
      <c r="L37314">
        <v>2.3472</v>
      </c>
    </row>
    <row r="37315" spans="1:12" x14ac:dyDescent="0.35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s="2" t="s">
        <v>51938</v>
      </c>
      <c r="H37315">
        <v>1</v>
      </c>
      <c r="I37315">
        <v>2</v>
      </c>
      <c r="J37315">
        <v>1001.5850399999999</v>
      </c>
      <c r="K37315">
        <v>1950.7414999999999</v>
      </c>
      <c r="L37315">
        <v>165.23928000000001</v>
      </c>
    </row>
    <row r="37316" spans="1:12" x14ac:dyDescent="0.35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s="2" t="s">
        <v>51938</v>
      </c>
      <c r="H37316">
        <v>2</v>
      </c>
      <c r="I37316">
        <v>2</v>
      </c>
      <c r="J37316">
        <v>10.472000000000001</v>
      </c>
      <c r="K37316">
        <v>29.75</v>
      </c>
      <c r="L37316">
        <v>2.52</v>
      </c>
    </row>
    <row r="37317" spans="1:12" x14ac:dyDescent="0.35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s="2" t="s">
        <v>51938</v>
      </c>
      <c r="H37317">
        <v>3</v>
      </c>
      <c r="I37317">
        <v>2</v>
      </c>
      <c r="J37317">
        <v>1.4930400000000001</v>
      </c>
      <c r="K37317">
        <v>4.2415000000000003</v>
      </c>
      <c r="L37317">
        <v>0.35927999999999999</v>
      </c>
    </row>
    <row r="37318" spans="1:12" x14ac:dyDescent="0.35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s="2" t="s">
        <v>51938</v>
      </c>
      <c r="H37318">
        <v>4</v>
      </c>
      <c r="I37318">
        <v>2</v>
      </c>
      <c r="J37318">
        <v>0.68520000000000003</v>
      </c>
      <c r="K37318">
        <v>1.9464999999999999</v>
      </c>
      <c r="L37318">
        <v>0.16488</v>
      </c>
    </row>
    <row r="37319" spans="1:12" x14ac:dyDescent="0.35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s="2" t="s">
        <v>51939</v>
      </c>
      <c r="H37319">
        <v>1</v>
      </c>
      <c r="I37319">
        <v>2</v>
      </c>
      <c r="J37319">
        <v>1012.4956000000001</v>
      </c>
      <c r="K37319">
        <v>1971.9914999999999</v>
      </c>
      <c r="L37319">
        <v>167.03927999999999</v>
      </c>
    </row>
    <row r="37320" spans="1:12" x14ac:dyDescent="0.35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s="2" t="s">
        <v>51939</v>
      </c>
      <c r="H37320">
        <v>2</v>
      </c>
      <c r="I37320">
        <v>2</v>
      </c>
      <c r="J37320">
        <v>2.9890400000000001</v>
      </c>
      <c r="K37320">
        <v>8.4915000000000003</v>
      </c>
      <c r="L37320">
        <v>0.71928000000000003</v>
      </c>
    </row>
    <row r="37321" spans="1:12" x14ac:dyDescent="0.35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s="2" t="s">
        <v>51939</v>
      </c>
      <c r="H37321">
        <v>3</v>
      </c>
      <c r="I37321">
        <v>2</v>
      </c>
      <c r="J37321">
        <v>1.4930400000000001</v>
      </c>
      <c r="K37321">
        <v>4.2415000000000003</v>
      </c>
      <c r="L37321">
        <v>0.35927999999999999</v>
      </c>
    </row>
    <row r="37322" spans="1:12" x14ac:dyDescent="0.35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s="2" t="s">
        <v>51940</v>
      </c>
      <c r="H37322">
        <v>1</v>
      </c>
      <c r="I37322">
        <v>2</v>
      </c>
      <c r="J37322">
        <v>5.5378400000000001</v>
      </c>
      <c r="K37322">
        <v>7.6414999999999997</v>
      </c>
      <c r="L37322">
        <v>0.64727999999999997</v>
      </c>
    </row>
    <row r="37323" spans="1:12" x14ac:dyDescent="0.35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s="2" t="s">
        <v>51940</v>
      </c>
      <c r="H37323">
        <v>2</v>
      </c>
      <c r="I37323">
        <v>2</v>
      </c>
      <c r="J37323">
        <v>1185.5503200000001</v>
      </c>
      <c r="K37323">
        <v>2026.4595000000002</v>
      </c>
      <c r="L37323">
        <v>171.65304</v>
      </c>
    </row>
    <row r="37324" spans="1:12" x14ac:dyDescent="0.35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s="2" t="s">
        <v>51941</v>
      </c>
      <c r="H37324">
        <v>1</v>
      </c>
      <c r="I37324">
        <v>2</v>
      </c>
      <c r="J37324">
        <v>1185.5503200000001</v>
      </c>
      <c r="K37324">
        <v>2026.4595000000002</v>
      </c>
      <c r="L37324">
        <v>171.65304</v>
      </c>
    </row>
    <row r="37325" spans="1:12" x14ac:dyDescent="0.35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s="2" t="s">
        <v>51941</v>
      </c>
      <c r="H37325">
        <v>2</v>
      </c>
      <c r="I37325">
        <v>2</v>
      </c>
      <c r="J37325">
        <v>10.46904</v>
      </c>
      <c r="K37325">
        <v>29.741500000000002</v>
      </c>
      <c r="L37325">
        <v>2.5192800000000002</v>
      </c>
    </row>
    <row r="37326" spans="1:12" x14ac:dyDescent="0.35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s="2" t="s">
        <v>51942</v>
      </c>
      <c r="H37326">
        <v>1</v>
      </c>
      <c r="I37326">
        <v>2</v>
      </c>
      <c r="J37326">
        <v>1185.5503200000001</v>
      </c>
      <c r="K37326">
        <v>2026.4595000000002</v>
      </c>
      <c r="L37326">
        <v>171.65304</v>
      </c>
    </row>
    <row r="37327" spans="1:12" x14ac:dyDescent="0.35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s="2" t="s">
        <v>51942</v>
      </c>
      <c r="H37327">
        <v>2</v>
      </c>
      <c r="I37327">
        <v>2</v>
      </c>
      <c r="J37327">
        <v>5.5378400000000001</v>
      </c>
      <c r="K37327">
        <v>7.6414999999999997</v>
      </c>
      <c r="L37327">
        <v>0.64727999999999997</v>
      </c>
    </row>
    <row r="37328" spans="1:12" x14ac:dyDescent="0.35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s="2" t="s">
        <v>51943</v>
      </c>
      <c r="H37328">
        <v>1</v>
      </c>
      <c r="I37328">
        <v>2</v>
      </c>
      <c r="J37328">
        <v>866.00800000000004</v>
      </c>
      <c r="K37328">
        <v>1445.8415</v>
      </c>
      <c r="L37328">
        <v>122.47127999999999</v>
      </c>
    </row>
    <row r="37329" spans="1:12" x14ac:dyDescent="0.35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s="2" t="s">
        <v>51943</v>
      </c>
      <c r="H37329">
        <v>2</v>
      </c>
      <c r="I37329">
        <v>2</v>
      </c>
      <c r="J37329">
        <v>30.793840000000003</v>
      </c>
      <c r="K37329">
        <v>42.491500000000002</v>
      </c>
      <c r="L37329">
        <v>3.5992800000000003</v>
      </c>
    </row>
    <row r="37330" spans="1:12" x14ac:dyDescent="0.35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s="2" t="s">
        <v>51943</v>
      </c>
      <c r="H37330">
        <v>3</v>
      </c>
      <c r="I37330">
        <v>2</v>
      </c>
      <c r="J37330">
        <v>2.6898400000000002</v>
      </c>
      <c r="K37330">
        <v>7.6414999999999997</v>
      </c>
      <c r="L37330">
        <v>0.64727999999999997</v>
      </c>
    </row>
    <row r="37331" spans="1:12" x14ac:dyDescent="0.35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s="2" t="s">
        <v>51944</v>
      </c>
      <c r="H37331">
        <v>1</v>
      </c>
      <c r="I37331">
        <v>2</v>
      </c>
      <c r="J37331">
        <v>1185.5503200000001</v>
      </c>
      <c r="K37331">
        <v>2026.4595000000002</v>
      </c>
      <c r="L37331">
        <v>171.65304</v>
      </c>
    </row>
    <row r="37332" spans="1:12" x14ac:dyDescent="0.35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s="2" t="s">
        <v>51944</v>
      </c>
      <c r="H37332">
        <v>2</v>
      </c>
      <c r="I37332">
        <v>2</v>
      </c>
      <c r="J37332">
        <v>5.5378400000000001</v>
      </c>
      <c r="K37332">
        <v>7.6414999999999997</v>
      </c>
      <c r="L37332">
        <v>0.64727999999999997</v>
      </c>
    </row>
    <row r="37333" spans="1:12" x14ac:dyDescent="0.35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s="2" t="s">
        <v>51945</v>
      </c>
      <c r="H37333">
        <v>1</v>
      </c>
      <c r="I37333">
        <v>2</v>
      </c>
      <c r="J37333">
        <v>335.82272</v>
      </c>
      <c r="K37333">
        <v>654.06650000000002</v>
      </c>
      <c r="L37333">
        <v>55.403279999999995</v>
      </c>
    </row>
    <row r="37334" spans="1:12" x14ac:dyDescent="0.35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s="2" t="s">
        <v>51945</v>
      </c>
      <c r="H37334">
        <v>2</v>
      </c>
      <c r="I37334">
        <v>2</v>
      </c>
      <c r="J37334">
        <v>5.5378400000000001</v>
      </c>
      <c r="K37334">
        <v>7.6414999999999997</v>
      </c>
      <c r="L37334">
        <v>0.64727999999999997</v>
      </c>
    </row>
    <row r="37335" spans="1:12" x14ac:dyDescent="0.35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s="2" t="s">
        <v>51945</v>
      </c>
      <c r="H37335">
        <v>3</v>
      </c>
      <c r="I37335">
        <v>2</v>
      </c>
      <c r="J37335">
        <v>20.941040000000001</v>
      </c>
      <c r="K37335">
        <v>59.491499999999995</v>
      </c>
      <c r="L37335">
        <v>5.0392799999999998</v>
      </c>
    </row>
    <row r="37336" spans="1:12" x14ac:dyDescent="0.35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s="2" t="s">
        <v>51946</v>
      </c>
      <c r="H37336">
        <v>1</v>
      </c>
      <c r="I37336">
        <v>4</v>
      </c>
      <c r="J37336">
        <v>866.00800000000004</v>
      </c>
      <c r="K37336">
        <v>1445.8415</v>
      </c>
      <c r="L37336">
        <v>122.47127999999999</v>
      </c>
    </row>
    <row r="37337" spans="1:12" x14ac:dyDescent="0.35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s="2" t="s">
        <v>51946</v>
      </c>
      <c r="H37337">
        <v>2</v>
      </c>
      <c r="I37337">
        <v>4</v>
      </c>
      <c r="J37337">
        <v>10.46904</v>
      </c>
      <c r="K37337">
        <v>29.741500000000002</v>
      </c>
      <c r="L37337">
        <v>2.5192800000000002</v>
      </c>
    </row>
    <row r="37338" spans="1:12" x14ac:dyDescent="0.35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s="2" t="s">
        <v>51947</v>
      </c>
      <c r="H37338">
        <v>1</v>
      </c>
      <c r="I37338">
        <v>4</v>
      </c>
      <c r="J37338">
        <v>866.00800000000004</v>
      </c>
      <c r="K37338">
        <v>1445.8415</v>
      </c>
      <c r="L37338">
        <v>122.47127999999999</v>
      </c>
    </row>
    <row r="37339" spans="1:12" x14ac:dyDescent="0.35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s="2" t="s">
        <v>51947</v>
      </c>
      <c r="H37339">
        <v>2</v>
      </c>
      <c r="I37339">
        <v>4</v>
      </c>
      <c r="J37339">
        <v>10.46904</v>
      </c>
      <c r="K37339">
        <v>29.741500000000002</v>
      </c>
      <c r="L37339">
        <v>2.5192800000000002</v>
      </c>
    </row>
    <row r="37340" spans="1:12" x14ac:dyDescent="0.35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s="2" t="s">
        <v>51948</v>
      </c>
      <c r="H37340">
        <v>1</v>
      </c>
      <c r="I37340">
        <v>4</v>
      </c>
      <c r="J37340">
        <v>866.00800000000004</v>
      </c>
      <c r="K37340">
        <v>1445.8415</v>
      </c>
      <c r="L37340">
        <v>122.47127999999999</v>
      </c>
    </row>
    <row r="37341" spans="1:12" x14ac:dyDescent="0.35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s="2" t="s">
        <v>51948</v>
      </c>
      <c r="H37341">
        <v>2</v>
      </c>
      <c r="I37341">
        <v>4</v>
      </c>
      <c r="J37341">
        <v>10.46904</v>
      </c>
      <c r="K37341">
        <v>29.741500000000002</v>
      </c>
      <c r="L37341">
        <v>2.5192800000000002</v>
      </c>
    </row>
    <row r="37342" spans="1:12" x14ac:dyDescent="0.35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s="2" t="s">
        <v>51949</v>
      </c>
      <c r="H37342">
        <v>1</v>
      </c>
      <c r="I37342">
        <v>4</v>
      </c>
      <c r="J37342">
        <v>866.00800000000004</v>
      </c>
      <c r="K37342">
        <v>1445.8415</v>
      </c>
      <c r="L37342">
        <v>122.47127999999999</v>
      </c>
    </row>
    <row r="37343" spans="1:12" x14ac:dyDescent="0.35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s="2" t="s">
        <v>51950</v>
      </c>
      <c r="H37343">
        <v>1</v>
      </c>
      <c r="I37343">
        <v>4</v>
      </c>
      <c r="J37343">
        <v>866.00800000000004</v>
      </c>
      <c r="K37343">
        <v>1445.8415</v>
      </c>
      <c r="L37343">
        <v>122.47127999999999</v>
      </c>
    </row>
    <row r="37344" spans="1:12" x14ac:dyDescent="0.35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s="2" t="s">
        <v>51950</v>
      </c>
      <c r="H37344">
        <v>2</v>
      </c>
      <c r="I37344">
        <v>4</v>
      </c>
      <c r="J37344">
        <v>10.46904</v>
      </c>
      <c r="K37344">
        <v>29.741500000000002</v>
      </c>
      <c r="L37344">
        <v>2.5192800000000002</v>
      </c>
    </row>
    <row r="37345" spans="1:12" x14ac:dyDescent="0.35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s="2" t="s">
        <v>51951</v>
      </c>
      <c r="H37345">
        <v>1</v>
      </c>
      <c r="I37345">
        <v>4</v>
      </c>
      <c r="J37345">
        <v>1012.4956000000001</v>
      </c>
      <c r="K37345">
        <v>1971.9914999999999</v>
      </c>
      <c r="L37345">
        <v>167.03927999999999</v>
      </c>
    </row>
    <row r="37346" spans="1:12" x14ac:dyDescent="0.35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s="2" t="s">
        <v>51951</v>
      </c>
      <c r="H37346">
        <v>2</v>
      </c>
      <c r="I37346">
        <v>4</v>
      </c>
      <c r="J37346">
        <v>0.68520000000000003</v>
      </c>
      <c r="K37346">
        <v>1.9464999999999999</v>
      </c>
      <c r="L37346">
        <v>0.16488</v>
      </c>
    </row>
    <row r="37347" spans="1:12" x14ac:dyDescent="0.35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s="2" t="s">
        <v>51952</v>
      </c>
      <c r="H37347">
        <v>1</v>
      </c>
      <c r="I37347">
        <v>4</v>
      </c>
      <c r="J37347">
        <v>1001.5850399999999</v>
      </c>
      <c r="K37347">
        <v>1950.7414999999999</v>
      </c>
      <c r="L37347">
        <v>165.23928000000001</v>
      </c>
    </row>
    <row r="37348" spans="1:12" x14ac:dyDescent="0.35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s="2" t="s">
        <v>51952</v>
      </c>
      <c r="H37348">
        <v>2</v>
      </c>
      <c r="I37348">
        <v>4</v>
      </c>
      <c r="J37348">
        <v>2.9890400000000001</v>
      </c>
      <c r="K37348">
        <v>8.4915000000000003</v>
      </c>
      <c r="L37348">
        <v>0.71928000000000003</v>
      </c>
    </row>
    <row r="37349" spans="1:12" x14ac:dyDescent="0.35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s="2" t="s">
        <v>51952</v>
      </c>
      <c r="H37349">
        <v>3</v>
      </c>
      <c r="I37349">
        <v>4</v>
      </c>
      <c r="J37349">
        <v>1.4930400000000001</v>
      </c>
      <c r="K37349">
        <v>4.2415000000000003</v>
      </c>
      <c r="L37349">
        <v>0.35927999999999999</v>
      </c>
    </row>
    <row r="37350" spans="1:12" x14ac:dyDescent="0.35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s="2" t="s">
        <v>51952</v>
      </c>
      <c r="H37350">
        <v>4</v>
      </c>
      <c r="I37350">
        <v>4</v>
      </c>
      <c r="J37350">
        <v>5.5378400000000001</v>
      </c>
      <c r="K37350">
        <v>7.6414999999999997</v>
      </c>
      <c r="L37350">
        <v>0.64727999999999997</v>
      </c>
    </row>
    <row r="37351" spans="1:12" x14ac:dyDescent="0.35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s="2" t="s">
        <v>51953</v>
      </c>
      <c r="H37351">
        <v>1</v>
      </c>
      <c r="I37351">
        <v>4</v>
      </c>
      <c r="J37351">
        <v>6.5763999999999996</v>
      </c>
      <c r="K37351">
        <v>18.683</v>
      </c>
      <c r="L37351">
        <v>1.58256</v>
      </c>
    </row>
    <row r="37352" spans="1:12" x14ac:dyDescent="0.35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s="2" t="s">
        <v>51953</v>
      </c>
      <c r="H37352">
        <v>2</v>
      </c>
      <c r="I37352">
        <v>4</v>
      </c>
      <c r="J37352">
        <v>10.46904</v>
      </c>
      <c r="K37352">
        <v>29.741500000000002</v>
      </c>
      <c r="L37352">
        <v>2.5192800000000002</v>
      </c>
    </row>
    <row r="37353" spans="1:12" x14ac:dyDescent="0.35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s="2" t="s">
        <v>51954</v>
      </c>
      <c r="H37353">
        <v>1</v>
      </c>
      <c r="I37353">
        <v>4</v>
      </c>
      <c r="J37353">
        <v>5.5378400000000001</v>
      </c>
      <c r="K37353">
        <v>7.6414999999999997</v>
      </c>
      <c r="L37353">
        <v>0.64727999999999997</v>
      </c>
    </row>
    <row r="37354" spans="1:12" x14ac:dyDescent="0.35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s="2" t="s">
        <v>51954</v>
      </c>
      <c r="H37354">
        <v>2</v>
      </c>
      <c r="I37354">
        <v>4</v>
      </c>
      <c r="J37354">
        <v>1.4930400000000001</v>
      </c>
      <c r="K37354">
        <v>4.2415000000000003</v>
      </c>
      <c r="L37354">
        <v>0.35927999999999999</v>
      </c>
    </row>
    <row r="37355" spans="1:12" x14ac:dyDescent="0.35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s="2" t="s">
        <v>51955</v>
      </c>
      <c r="H37355">
        <v>1</v>
      </c>
      <c r="I37355">
        <v>4</v>
      </c>
      <c r="J37355">
        <v>5.5378400000000001</v>
      </c>
      <c r="K37355">
        <v>7.6414999999999997</v>
      </c>
      <c r="L37355">
        <v>0.64727999999999997</v>
      </c>
    </row>
    <row r="37356" spans="1:12" x14ac:dyDescent="0.35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s="2" t="s">
        <v>51955</v>
      </c>
      <c r="H37356">
        <v>2</v>
      </c>
      <c r="I37356">
        <v>4</v>
      </c>
      <c r="J37356">
        <v>20.941040000000001</v>
      </c>
      <c r="K37356">
        <v>59.491499999999995</v>
      </c>
      <c r="L37356">
        <v>5.0392799999999998</v>
      </c>
    </row>
    <row r="37357" spans="1:12" x14ac:dyDescent="0.35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s="2" t="s">
        <v>51956</v>
      </c>
      <c r="H37357">
        <v>1</v>
      </c>
      <c r="I37357">
        <v>4</v>
      </c>
      <c r="J37357">
        <v>2.9890400000000001</v>
      </c>
      <c r="K37357">
        <v>8.4915000000000003</v>
      </c>
      <c r="L37357">
        <v>0.71928000000000003</v>
      </c>
    </row>
    <row r="37358" spans="1:12" x14ac:dyDescent="0.35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s="2" t="s">
        <v>51956</v>
      </c>
      <c r="H37358">
        <v>2</v>
      </c>
      <c r="I37358">
        <v>4</v>
      </c>
      <c r="J37358">
        <v>1.4930400000000001</v>
      </c>
      <c r="K37358">
        <v>4.2415000000000003</v>
      </c>
      <c r="L37358">
        <v>0.35927999999999999</v>
      </c>
    </row>
    <row r="37359" spans="1:12" x14ac:dyDescent="0.35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s="2" t="s">
        <v>51956</v>
      </c>
      <c r="H37359">
        <v>3</v>
      </c>
      <c r="I37359">
        <v>4</v>
      </c>
      <c r="J37359">
        <v>2.6898400000000002</v>
      </c>
      <c r="K37359">
        <v>7.6414999999999997</v>
      </c>
      <c r="L37359">
        <v>0.64727999999999997</v>
      </c>
    </row>
    <row r="37360" spans="1:12" x14ac:dyDescent="0.35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s="2" t="s">
        <v>51957</v>
      </c>
      <c r="H37360">
        <v>1</v>
      </c>
      <c r="I37360">
        <v>4</v>
      </c>
      <c r="J37360">
        <v>35.904000000000003</v>
      </c>
      <c r="K37360">
        <v>102</v>
      </c>
      <c r="L37360">
        <v>8.64</v>
      </c>
    </row>
    <row r="37361" spans="1:12" x14ac:dyDescent="0.35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s="2" t="s">
        <v>51958</v>
      </c>
      <c r="H37361">
        <v>1</v>
      </c>
      <c r="I37361">
        <v>4</v>
      </c>
      <c r="J37361">
        <v>9.7539200000000008</v>
      </c>
      <c r="K37361">
        <v>27.71</v>
      </c>
      <c r="L37361">
        <v>2.3472</v>
      </c>
    </row>
    <row r="37362" spans="1:12" x14ac:dyDescent="0.35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s="2" t="s">
        <v>51958</v>
      </c>
      <c r="H37362">
        <v>2</v>
      </c>
      <c r="I37362">
        <v>4</v>
      </c>
      <c r="J37362">
        <v>1.19384</v>
      </c>
      <c r="K37362">
        <v>3.3915000000000002</v>
      </c>
      <c r="L37362">
        <v>0.28727999999999998</v>
      </c>
    </row>
    <row r="37363" spans="1:12" x14ac:dyDescent="0.35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s="2" t="s">
        <v>51958</v>
      </c>
      <c r="H37363">
        <v>3</v>
      </c>
      <c r="I37363">
        <v>4</v>
      </c>
      <c r="J37363">
        <v>0.68520000000000003</v>
      </c>
      <c r="K37363">
        <v>1.9464999999999999</v>
      </c>
      <c r="L37363">
        <v>0.16488</v>
      </c>
    </row>
    <row r="37364" spans="1:12" x14ac:dyDescent="0.35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s="2" t="s">
        <v>51959</v>
      </c>
      <c r="H37364">
        <v>1</v>
      </c>
      <c r="I37364">
        <v>4</v>
      </c>
      <c r="J37364">
        <v>1001.5850399999999</v>
      </c>
      <c r="K37364">
        <v>1950.7414999999999</v>
      </c>
      <c r="L37364">
        <v>165.23928000000001</v>
      </c>
    </row>
    <row r="37365" spans="1:12" x14ac:dyDescent="0.35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s="2" t="s">
        <v>51959</v>
      </c>
      <c r="H37365">
        <v>2</v>
      </c>
      <c r="I37365">
        <v>4</v>
      </c>
      <c r="J37365">
        <v>2.9890400000000001</v>
      </c>
      <c r="K37365">
        <v>8.4915000000000003</v>
      </c>
      <c r="L37365">
        <v>0.71928000000000003</v>
      </c>
    </row>
    <row r="37366" spans="1:12" x14ac:dyDescent="0.35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s="2" t="s">
        <v>51959</v>
      </c>
      <c r="H37366">
        <v>3</v>
      </c>
      <c r="I37366">
        <v>4</v>
      </c>
      <c r="J37366">
        <v>10.46904</v>
      </c>
      <c r="K37366">
        <v>29.741500000000002</v>
      </c>
      <c r="L37366">
        <v>2.5192800000000002</v>
      </c>
    </row>
    <row r="37367" spans="1:12" x14ac:dyDescent="0.35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s="2" t="s">
        <v>51960</v>
      </c>
      <c r="H37367">
        <v>1</v>
      </c>
      <c r="I37367">
        <v>4</v>
      </c>
      <c r="J37367">
        <v>1243.95832</v>
      </c>
      <c r="K37367">
        <v>2076.8474999999999</v>
      </c>
      <c r="L37367">
        <v>175.9212</v>
      </c>
    </row>
    <row r="37368" spans="1:12" x14ac:dyDescent="0.35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s="2" t="s">
        <v>51960</v>
      </c>
      <c r="H37368">
        <v>2</v>
      </c>
      <c r="I37368">
        <v>4</v>
      </c>
      <c r="J37368">
        <v>35.904000000000003</v>
      </c>
      <c r="K37368">
        <v>102</v>
      </c>
      <c r="L37368">
        <v>8.64</v>
      </c>
    </row>
    <row r="37369" spans="1:12" x14ac:dyDescent="0.35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s="2" t="s">
        <v>51961</v>
      </c>
      <c r="H37369">
        <v>1</v>
      </c>
      <c r="I37369">
        <v>4</v>
      </c>
      <c r="J37369">
        <v>866.00800000000004</v>
      </c>
      <c r="K37369">
        <v>1445.8415</v>
      </c>
      <c r="L37369">
        <v>122.47127999999999</v>
      </c>
    </row>
    <row r="37370" spans="1:12" x14ac:dyDescent="0.35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s="2" t="s">
        <v>51961</v>
      </c>
      <c r="H37370">
        <v>2</v>
      </c>
      <c r="I37370">
        <v>4</v>
      </c>
      <c r="J37370">
        <v>10.46904</v>
      </c>
      <c r="K37370">
        <v>29.741500000000002</v>
      </c>
      <c r="L37370">
        <v>2.5192800000000002</v>
      </c>
    </row>
    <row r="37371" spans="1:12" x14ac:dyDescent="0.35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s="2" t="s">
        <v>51962</v>
      </c>
      <c r="H37371">
        <v>1</v>
      </c>
      <c r="I37371">
        <v>4</v>
      </c>
      <c r="J37371">
        <v>1.4930400000000001</v>
      </c>
      <c r="K37371">
        <v>4.2415000000000003</v>
      </c>
      <c r="L37371">
        <v>0.35927999999999999</v>
      </c>
    </row>
    <row r="37372" spans="1:12" x14ac:dyDescent="0.35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s="2" t="s">
        <v>51963</v>
      </c>
      <c r="H37372">
        <v>1</v>
      </c>
      <c r="I37372">
        <v>4</v>
      </c>
      <c r="J37372">
        <v>9.7539200000000008</v>
      </c>
      <c r="K37372">
        <v>27.71</v>
      </c>
      <c r="L37372">
        <v>2.3472</v>
      </c>
    </row>
    <row r="37373" spans="1:12" x14ac:dyDescent="0.35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s="2" t="s">
        <v>51964</v>
      </c>
      <c r="H37373">
        <v>1</v>
      </c>
      <c r="I37373">
        <v>4</v>
      </c>
      <c r="J37373">
        <v>8.6738400000000002</v>
      </c>
      <c r="K37373">
        <v>24.641499999999997</v>
      </c>
      <c r="L37373">
        <v>2.0872799999999998</v>
      </c>
    </row>
    <row r="37374" spans="1:12" x14ac:dyDescent="0.35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s="2" t="s">
        <v>51964</v>
      </c>
      <c r="H37374">
        <v>2</v>
      </c>
      <c r="I37374">
        <v>4</v>
      </c>
      <c r="J37374">
        <v>1.4930400000000001</v>
      </c>
      <c r="K37374">
        <v>4.2415000000000003</v>
      </c>
      <c r="L37374">
        <v>0.35927999999999999</v>
      </c>
    </row>
    <row r="37375" spans="1:12" x14ac:dyDescent="0.35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s="2" t="s">
        <v>51965</v>
      </c>
      <c r="H37375">
        <v>1</v>
      </c>
      <c r="I37375">
        <v>4</v>
      </c>
      <c r="J37375">
        <v>1.4930400000000001</v>
      </c>
      <c r="K37375">
        <v>4.2415000000000003</v>
      </c>
      <c r="L37375">
        <v>0.35927999999999999</v>
      </c>
    </row>
    <row r="37376" spans="1:12" x14ac:dyDescent="0.35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s="2" t="s">
        <v>51965</v>
      </c>
      <c r="H37376">
        <v>2</v>
      </c>
      <c r="I37376">
        <v>4</v>
      </c>
      <c r="J37376">
        <v>8.6738400000000002</v>
      </c>
      <c r="K37376">
        <v>24.641499999999997</v>
      </c>
      <c r="L37376">
        <v>2.0872799999999998</v>
      </c>
    </row>
    <row r="37377" spans="1:12" x14ac:dyDescent="0.35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s="2" t="s">
        <v>51965</v>
      </c>
      <c r="H37377">
        <v>3</v>
      </c>
      <c r="I37377">
        <v>4</v>
      </c>
      <c r="J37377">
        <v>7.3274400000000002</v>
      </c>
      <c r="K37377">
        <v>20.816499999999998</v>
      </c>
      <c r="L37377">
        <v>1.7632800000000002</v>
      </c>
    </row>
    <row r="37378" spans="1:12" x14ac:dyDescent="0.35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s="2" t="s">
        <v>51966</v>
      </c>
      <c r="H37378">
        <v>1</v>
      </c>
      <c r="I37378">
        <v>4</v>
      </c>
      <c r="J37378">
        <v>9.7539200000000008</v>
      </c>
      <c r="K37378">
        <v>27.71</v>
      </c>
      <c r="L37378">
        <v>2.3472</v>
      </c>
    </row>
    <row r="37379" spans="1:12" x14ac:dyDescent="0.35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s="2" t="s">
        <v>51966</v>
      </c>
      <c r="H37379">
        <v>2</v>
      </c>
      <c r="I37379">
        <v>4</v>
      </c>
      <c r="J37379">
        <v>5.5378400000000001</v>
      </c>
      <c r="K37379">
        <v>7.6414999999999997</v>
      </c>
      <c r="L37379">
        <v>0.64727999999999997</v>
      </c>
    </row>
    <row r="37380" spans="1:12" x14ac:dyDescent="0.35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s="2" t="s">
        <v>51967</v>
      </c>
      <c r="H37380">
        <v>1</v>
      </c>
      <c r="I37380">
        <v>4</v>
      </c>
      <c r="J37380">
        <v>7.4770399999999997</v>
      </c>
      <c r="K37380">
        <v>21.241499999999998</v>
      </c>
      <c r="L37380">
        <v>1.7992800000000002</v>
      </c>
    </row>
    <row r="37381" spans="1:12" x14ac:dyDescent="0.35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s="2" t="s">
        <v>51967</v>
      </c>
      <c r="H37381">
        <v>2</v>
      </c>
      <c r="I37381">
        <v>4</v>
      </c>
      <c r="J37381">
        <v>7.3274400000000002</v>
      </c>
      <c r="K37381">
        <v>20.816499999999998</v>
      </c>
      <c r="L37381">
        <v>1.7632800000000002</v>
      </c>
    </row>
    <row r="37382" spans="1:12" x14ac:dyDescent="0.35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s="2" t="s">
        <v>51968</v>
      </c>
      <c r="H37382">
        <v>1</v>
      </c>
      <c r="I37382">
        <v>4</v>
      </c>
      <c r="J37382">
        <v>9.7539200000000008</v>
      </c>
      <c r="K37382">
        <v>27.71</v>
      </c>
      <c r="L37382">
        <v>2.3472</v>
      </c>
    </row>
    <row r="37383" spans="1:12" x14ac:dyDescent="0.35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s="2" t="s">
        <v>51968</v>
      </c>
      <c r="H37383">
        <v>2</v>
      </c>
      <c r="I37383">
        <v>4</v>
      </c>
      <c r="J37383">
        <v>1.19384</v>
      </c>
      <c r="K37383">
        <v>3.3915000000000002</v>
      </c>
      <c r="L37383">
        <v>0.28727999999999998</v>
      </c>
    </row>
    <row r="37384" spans="1:12" x14ac:dyDescent="0.35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s="2" t="s">
        <v>51968</v>
      </c>
      <c r="H37384">
        <v>3</v>
      </c>
      <c r="I37384">
        <v>4</v>
      </c>
      <c r="J37384">
        <v>10.46904</v>
      </c>
      <c r="K37384">
        <v>29.741500000000002</v>
      </c>
      <c r="L37384">
        <v>2.5192800000000002</v>
      </c>
    </row>
    <row r="37385" spans="1:12" x14ac:dyDescent="0.35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s="2" t="s">
        <v>51968</v>
      </c>
      <c r="H37385">
        <v>4</v>
      </c>
      <c r="I37385">
        <v>4</v>
      </c>
      <c r="J37385">
        <v>7.3274400000000002</v>
      </c>
      <c r="K37385">
        <v>20.816499999999998</v>
      </c>
      <c r="L37385">
        <v>1.7632800000000002</v>
      </c>
    </row>
    <row r="37386" spans="1:12" x14ac:dyDescent="0.35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s="2" t="s">
        <v>51969</v>
      </c>
      <c r="H37386">
        <v>1</v>
      </c>
      <c r="I37386">
        <v>4</v>
      </c>
      <c r="J37386">
        <v>9.7539200000000008</v>
      </c>
      <c r="K37386">
        <v>27.71</v>
      </c>
      <c r="L37386">
        <v>2.3472</v>
      </c>
    </row>
    <row r="37387" spans="1:12" x14ac:dyDescent="0.35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s="2" t="s">
        <v>51969</v>
      </c>
      <c r="H37387">
        <v>2</v>
      </c>
      <c r="I37387">
        <v>4</v>
      </c>
      <c r="J37387">
        <v>1.19384</v>
      </c>
      <c r="K37387">
        <v>3.3915000000000002</v>
      </c>
      <c r="L37387">
        <v>0.28727999999999998</v>
      </c>
    </row>
    <row r="37388" spans="1:12" x14ac:dyDescent="0.35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s="2" t="s">
        <v>51969</v>
      </c>
      <c r="H37388">
        <v>3</v>
      </c>
      <c r="I37388">
        <v>4</v>
      </c>
      <c r="J37388">
        <v>0.68520000000000003</v>
      </c>
      <c r="K37388">
        <v>1.9464999999999999</v>
      </c>
      <c r="L37388">
        <v>0.16488</v>
      </c>
    </row>
    <row r="37389" spans="1:12" x14ac:dyDescent="0.35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s="2" t="s">
        <v>51970</v>
      </c>
      <c r="H37389">
        <v>1</v>
      </c>
      <c r="I37389">
        <v>4</v>
      </c>
      <c r="J37389">
        <v>2.9890400000000001</v>
      </c>
      <c r="K37389">
        <v>8.4915000000000003</v>
      </c>
      <c r="L37389">
        <v>0.71928000000000003</v>
      </c>
    </row>
    <row r="37390" spans="1:12" x14ac:dyDescent="0.35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s="2" t="s">
        <v>51970</v>
      </c>
      <c r="H37390">
        <v>2</v>
      </c>
      <c r="I37390">
        <v>4</v>
      </c>
      <c r="J37390">
        <v>1.4930400000000001</v>
      </c>
      <c r="K37390">
        <v>4.2415000000000003</v>
      </c>
      <c r="L37390">
        <v>0.35927999999999999</v>
      </c>
    </row>
    <row r="37391" spans="1:12" x14ac:dyDescent="0.35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s="2" t="s">
        <v>51970</v>
      </c>
      <c r="H37391">
        <v>3</v>
      </c>
      <c r="I37391">
        <v>4</v>
      </c>
      <c r="J37391">
        <v>5.5378400000000001</v>
      </c>
      <c r="K37391">
        <v>7.6414999999999997</v>
      </c>
      <c r="L37391">
        <v>0.64727999999999997</v>
      </c>
    </row>
    <row r="37392" spans="1:12" x14ac:dyDescent="0.35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s="2" t="s">
        <v>51971</v>
      </c>
      <c r="H37392">
        <v>1</v>
      </c>
      <c r="I37392">
        <v>4</v>
      </c>
      <c r="J37392">
        <v>2.9890400000000001</v>
      </c>
      <c r="K37392">
        <v>8.4915000000000003</v>
      </c>
      <c r="L37392">
        <v>0.71928000000000003</v>
      </c>
    </row>
    <row r="37393" spans="1:12" x14ac:dyDescent="0.35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s="2" t="s">
        <v>51971</v>
      </c>
      <c r="H37393">
        <v>2</v>
      </c>
      <c r="I37393">
        <v>4</v>
      </c>
      <c r="J37393">
        <v>1.4930400000000001</v>
      </c>
      <c r="K37393">
        <v>4.2415000000000003</v>
      </c>
      <c r="L37393">
        <v>0.35927999999999999</v>
      </c>
    </row>
    <row r="37394" spans="1:12" x14ac:dyDescent="0.35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s="2" t="s">
        <v>51971</v>
      </c>
      <c r="H37394">
        <v>3</v>
      </c>
      <c r="I37394">
        <v>4</v>
      </c>
      <c r="J37394">
        <v>16.453039999999998</v>
      </c>
      <c r="K37394">
        <v>46.741500000000002</v>
      </c>
      <c r="L37394">
        <v>3.9592800000000006</v>
      </c>
    </row>
    <row r="37395" spans="1:12" x14ac:dyDescent="0.35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s="2" t="s">
        <v>51971</v>
      </c>
      <c r="H37395">
        <v>4</v>
      </c>
      <c r="I37395">
        <v>4</v>
      </c>
      <c r="J37395">
        <v>30.793840000000003</v>
      </c>
      <c r="K37395">
        <v>42.491500000000002</v>
      </c>
      <c r="L37395">
        <v>3.5992800000000003</v>
      </c>
    </row>
    <row r="37396" spans="1:12" x14ac:dyDescent="0.35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s="2" t="s">
        <v>51972</v>
      </c>
      <c r="H37396">
        <v>1</v>
      </c>
      <c r="I37396">
        <v>4</v>
      </c>
      <c r="J37396">
        <v>1.4930400000000001</v>
      </c>
      <c r="K37396">
        <v>4.2415000000000003</v>
      </c>
      <c r="L37396">
        <v>0.35927999999999999</v>
      </c>
    </row>
    <row r="37397" spans="1:12" x14ac:dyDescent="0.35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s="2" t="s">
        <v>51973</v>
      </c>
      <c r="H37397">
        <v>1</v>
      </c>
      <c r="I37397">
        <v>4</v>
      </c>
      <c r="J37397">
        <v>1.4930400000000001</v>
      </c>
      <c r="K37397">
        <v>4.2415000000000003</v>
      </c>
      <c r="L37397">
        <v>0.35927999999999999</v>
      </c>
    </row>
    <row r="37398" spans="1:12" x14ac:dyDescent="0.35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s="2" t="s">
        <v>51973</v>
      </c>
      <c r="H37398">
        <v>2</v>
      </c>
      <c r="I37398">
        <v>4</v>
      </c>
      <c r="J37398">
        <v>10.46904</v>
      </c>
      <c r="K37398">
        <v>29.741500000000002</v>
      </c>
      <c r="L37398">
        <v>2.5192800000000002</v>
      </c>
    </row>
    <row r="37399" spans="1:12" x14ac:dyDescent="0.35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s="2" t="s">
        <v>51974</v>
      </c>
      <c r="H37399">
        <v>1</v>
      </c>
      <c r="I37399">
        <v>4</v>
      </c>
      <c r="J37399">
        <v>5.5378400000000001</v>
      </c>
      <c r="K37399">
        <v>7.6414999999999997</v>
      </c>
      <c r="L37399">
        <v>0.64727999999999997</v>
      </c>
    </row>
    <row r="37400" spans="1:12" x14ac:dyDescent="0.35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s="2" t="s">
        <v>51974</v>
      </c>
      <c r="H37400">
        <v>2</v>
      </c>
      <c r="I37400">
        <v>4</v>
      </c>
      <c r="J37400">
        <v>1.4930400000000001</v>
      </c>
      <c r="K37400">
        <v>4.2415000000000003</v>
      </c>
      <c r="L37400">
        <v>0.35927999999999999</v>
      </c>
    </row>
    <row r="37401" spans="1:12" x14ac:dyDescent="0.35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s="2" t="s">
        <v>51975</v>
      </c>
      <c r="H37401">
        <v>1</v>
      </c>
      <c r="I37401">
        <v>4</v>
      </c>
      <c r="J37401">
        <v>5.5378400000000001</v>
      </c>
      <c r="K37401">
        <v>7.6414999999999997</v>
      </c>
      <c r="L37401">
        <v>0.64727999999999997</v>
      </c>
    </row>
    <row r="37402" spans="1:12" x14ac:dyDescent="0.35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s="2" t="s">
        <v>51975</v>
      </c>
      <c r="H37402">
        <v>2</v>
      </c>
      <c r="I37402">
        <v>4</v>
      </c>
      <c r="J37402">
        <v>1.4930400000000001</v>
      </c>
      <c r="K37402">
        <v>4.2415000000000003</v>
      </c>
      <c r="L37402">
        <v>0.35927999999999999</v>
      </c>
    </row>
    <row r="37403" spans="1:12" x14ac:dyDescent="0.35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s="2" t="s">
        <v>51976</v>
      </c>
      <c r="H37403">
        <v>1</v>
      </c>
      <c r="I37403">
        <v>4</v>
      </c>
      <c r="J37403">
        <v>1.4930400000000001</v>
      </c>
      <c r="K37403">
        <v>4.2415000000000003</v>
      </c>
      <c r="L37403">
        <v>0.35927999999999999</v>
      </c>
    </row>
    <row r="37404" spans="1:12" x14ac:dyDescent="0.35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s="2" t="s">
        <v>51976</v>
      </c>
      <c r="H37404">
        <v>2</v>
      </c>
      <c r="I37404">
        <v>4</v>
      </c>
      <c r="J37404">
        <v>35.904000000000003</v>
      </c>
      <c r="K37404">
        <v>102</v>
      </c>
      <c r="L37404">
        <v>8.64</v>
      </c>
    </row>
    <row r="37405" spans="1:12" x14ac:dyDescent="0.35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s="2" t="s">
        <v>51977</v>
      </c>
      <c r="H37405">
        <v>1</v>
      </c>
      <c r="I37405">
        <v>4</v>
      </c>
      <c r="J37405">
        <v>1.4930400000000001</v>
      </c>
      <c r="K37405">
        <v>4.2415000000000003</v>
      </c>
      <c r="L37405">
        <v>0.35927999999999999</v>
      </c>
    </row>
    <row r="37406" spans="1:12" x14ac:dyDescent="0.35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s="2" t="s">
        <v>51977</v>
      </c>
      <c r="H37406">
        <v>2</v>
      </c>
      <c r="I37406">
        <v>4</v>
      </c>
      <c r="J37406">
        <v>10.46904</v>
      </c>
      <c r="K37406">
        <v>29.741500000000002</v>
      </c>
      <c r="L37406">
        <v>2.5192800000000002</v>
      </c>
    </row>
    <row r="37407" spans="1:12" x14ac:dyDescent="0.35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s="2" t="s">
        <v>51978</v>
      </c>
      <c r="H37407">
        <v>1</v>
      </c>
      <c r="I37407">
        <v>4</v>
      </c>
      <c r="J37407">
        <v>1.4930400000000001</v>
      </c>
      <c r="K37407">
        <v>4.2415000000000003</v>
      </c>
      <c r="L37407">
        <v>0.35927999999999999</v>
      </c>
    </row>
    <row r="37408" spans="1:12" x14ac:dyDescent="0.35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s="2" t="s">
        <v>51979</v>
      </c>
      <c r="H37408">
        <v>1</v>
      </c>
      <c r="I37408">
        <v>4</v>
      </c>
      <c r="J37408">
        <v>6.5763999999999996</v>
      </c>
      <c r="K37408">
        <v>18.683</v>
      </c>
      <c r="L37408">
        <v>1.58256</v>
      </c>
    </row>
    <row r="37409" spans="1:12" x14ac:dyDescent="0.35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s="2" t="s">
        <v>51979</v>
      </c>
      <c r="H37409">
        <v>2</v>
      </c>
      <c r="I37409">
        <v>4</v>
      </c>
      <c r="J37409">
        <v>10.46904</v>
      </c>
      <c r="K37409">
        <v>29.741500000000002</v>
      </c>
      <c r="L37409">
        <v>2.5192800000000002</v>
      </c>
    </row>
    <row r="37410" spans="1:12" x14ac:dyDescent="0.35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s="2" t="s">
        <v>51980</v>
      </c>
      <c r="H37410">
        <v>1</v>
      </c>
      <c r="I37410">
        <v>4</v>
      </c>
      <c r="J37410">
        <v>18.999199999999998</v>
      </c>
      <c r="K37410">
        <v>53.975000000000001</v>
      </c>
      <c r="L37410">
        <v>4.5720000000000001</v>
      </c>
    </row>
    <row r="37411" spans="1:12" x14ac:dyDescent="0.35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s="2" t="s">
        <v>51980</v>
      </c>
      <c r="H37411">
        <v>2</v>
      </c>
      <c r="I37411">
        <v>4</v>
      </c>
      <c r="J37411">
        <v>6.5763999999999996</v>
      </c>
      <c r="K37411">
        <v>18.683</v>
      </c>
      <c r="L37411">
        <v>1.58256</v>
      </c>
    </row>
    <row r="37412" spans="1:12" x14ac:dyDescent="0.35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s="2" t="s">
        <v>51981</v>
      </c>
      <c r="H37412">
        <v>1</v>
      </c>
      <c r="I37412">
        <v>4</v>
      </c>
      <c r="J37412">
        <v>6.5763999999999996</v>
      </c>
      <c r="K37412">
        <v>18.683</v>
      </c>
      <c r="L37412">
        <v>1.58256</v>
      </c>
    </row>
    <row r="37413" spans="1:12" x14ac:dyDescent="0.35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s="2" t="s">
        <v>51981</v>
      </c>
      <c r="H37413">
        <v>2</v>
      </c>
      <c r="I37413">
        <v>4</v>
      </c>
      <c r="J37413">
        <v>30.793840000000003</v>
      </c>
      <c r="K37413">
        <v>42.491500000000002</v>
      </c>
      <c r="L37413">
        <v>3.5992800000000003</v>
      </c>
    </row>
    <row r="37414" spans="1:12" x14ac:dyDescent="0.35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s="2" t="s">
        <v>51982</v>
      </c>
      <c r="H37414">
        <v>1</v>
      </c>
      <c r="I37414">
        <v>4</v>
      </c>
      <c r="J37414">
        <v>7.4770399999999997</v>
      </c>
      <c r="K37414">
        <v>21.241499999999998</v>
      </c>
      <c r="L37414">
        <v>1.7992800000000002</v>
      </c>
    </row>
    <row r="37415" spans="1:12" x14ac:dyDescent="0.35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s="2" t="s">
        <v>51982</v>
      </c>
      <c r="H37415">
        <v>2</v>
      </c>
      <c r="I37415">
        <v>4</v>
      </c>
      <c r="J37415">
        <v>1.19384</v>
      </c>
      <c r="K37415">
        <v>3.3915000000000002</v>
      </c>
      <c r="L37415">
        <v>0.28727999999999998</v>
      </c>
    </row>
    <row r="37416" spans="1:12" x14ac:dyDescent="0.35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s="2" t="s">
        <v>51982</v>
      </c>
      <c r="H37416">
        <v>3</v>
      </c>
      <c r="I37416">
        <v>4</v>
      </c>
      <c r="J37416">
        <v>10.46904</v>
      </c>
      <c r="K37416">
        <v>29.741500000000002</v>
      </c>
      <c r="L37416">
        <v>2.5192800000000002</v>
      </c>
    </row>
    <row r="37417" spans="1:12" x14ac:dyDescent="0.35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s="2" t="s">
        <v>51983</v>
      </c>
      <c r="H37417">
        <v>1</v>
      </c>
      <c r="I37417">
        <v>4</v>
      </c>
      <c r="J37417">
        <v>7.4770399999999997</v>
      </c>
      <c r="K37417">
        <v>21.241499999999998</v>
      </c>
      <c r="L37417">
        <v>1.7992800000000002</v>
      </c>
    </row>
    <row r="37418" spans="1:12" x14ac:dyDescent="0.35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s="2" t="s">
        <v>51984</v>
      </c>
      <c r="H37418">
        <v>1</v>
      </c>
      <c r="I37418">
        <v>4</v>
      </c>
      <c r="J37418">
        <v>1.19384</v>
      </c>
      <c r="K37418">
        <v>3.3915000000000002</v>
      </c>
      <c r="L37418">
        <v>0.28727999999999998</v>
      </c>
    </row>
    <row r="37419" spans="1:12" x14ac:dyDescent="0.35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s="2" t="s">
        <v>51984</v>
      </c>
      <c r="H37419">
        <v>2</v>
      </c>
      <c r="I37419">
        <v>4</v>
      </c>
      <c r="J37419">
        <v>0.68520000000000003</v>
      </c>
      <c r="K37419">
        <v>1.9464999999999999</v>
      </c>
      <c r="L37419">
        <v>0.16488</v>
      </c>
    </row>
    <row r="37420" spans="1:12" x14ac:dyDescent="0.35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s="2" t="s">
        <v>51985</v>
      </c>
      <c r="H37420">
        <v>1</v>
      </c>
      <c r="I37420">
        <v>4</v>
      </c>
      <c r="J37420">
        <v>8.6738400000000002</v>
      </c>
      <c r="K37420">
        <v>24.641499999999997</v>
      </c>
      <c r="L37420">
        <v>2.0872799999999998</v>
      </c>
    </row>
    <row r="37421" spans="1:12" x14ac:dyDescent="0.35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s="2" t="s">
        <v>51985</v>
      </c>
      <c r="H37421">
        <v>2</v>
      </c>
      <c r="I37421">
        <v>4</v>
      </c>
      <c r="J37421">
        <v>1.4930400000000001</v>
      </c>
      <c r="K37421">
        <v>4.2415000000000003</v>
      </c>
      <c r="L37421">
        <v>0.35927999999999999</v>
      </c>
    </row>
    <row r="37422" spans="1:12" x14ac:dyDescent="0.35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s="2" t="s">
        <v>51985</v>
      </c>
      <c r="H37422">
        <v>3</v>
      </c>
      <c r="I37422">
        <v>4</v>
      </c>
      <c r="J37422">
        <v>2.6898400000000002</v>
      </c>
      <c r="K37422">
        <v>7.6414999999999997</v>
      </c>
      <c r="L37422">
        <v>0.64727999999999997</v>
      </c>
    </row>
    <row r="37423" spans="1:12" x14ac:dyDescent="0.35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s="2" t="s">
        <v>51985</v>
      </c>
      <c r="H37423">
        <v>4</v>
      </c>
      <c r="I37423">
        <v>4</v>
      </c>
      <c r="J37423">
        <v>1.4930400000000001</v>
      </c>
      <c r="K37423">
        <v>4.2415000000000003</v>
      </c>
      <c r="L37423">
        <v>0.35927999999999999</v>
      </c>
    </row>
    <row r="37424" spans="1:12" x14ac:dyDescent="0.35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s="2" t="s">
        <v>51985</v>
      </c>
      <c r="H37424">
        <v>5</v>
      </c>
      <c r="I37424">
        <v>4</v>
      </c>
      <c r="J37424">
        <v>2.3786400000000003</v>
      </c>
      <c r="K37424">
        <v>6.7575000000000003</v>
      </c>
      <c r="L37424">
        <v>0.57240000000000002</v>
      </c>
    </row>
    <row r="37425" spans="1:12" x14ac:dyDescent="0.35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s="2" t="s">
        <v>51986</v>
      </c>
      <c r="H37425">
        <v>1</v>
      </c>
      <c r="I37425">
        <v>4</v>
      </c>
      <c r="J37425">
        <v>8.6738400000000002</v>
      </c>
      <c r="K37425">
        <v>24.641499999999997</v>
      </c>
      <c r="L37425">
        <v>2.0872799999999998</v>
      </c>
    </row>
    <row r="37426" spans="1:12" x14ac:dyDescent="0.35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s="2" t="s">
        <v>51986</v>
      </c>
      <c r="H37426">
        <v>2</v>
      </c>
      <c r="I37426">
        <v>4</v>
      </c>
      <c r="J37426">
        <v>1.4930400000000001</v>
      </c>
      <c r="K37426">
        <v>4.2415000000000003</v>
      </c>
      <c r="L37426">
        <v>0.35927999999999999</v>
      </c>
    </row>
    <row r="37427" spans="1:12" x14ac:dyDescent="0.35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s="2" t="s">
        <v>51987</v>
      </c>
      <c r="H37427">
        <v>1</v>
      </c>
      <c r="I37427">
        <v>4</v>
      </c>
      <c r="J37427">
        <v>1.19384</v>
      </c>
      <c r="K37427">
        <v>3.3915000000000002</v>
      </c>
      <c r="L37427">
        <v>0.28727999999999998</v>
      </c>
    </row>
    <row r="37428" spans="1:12" x14ac:dyDescent="0.35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s="2" t="s">
        <v>51987</v>
      </c>
      <c r="H37428">
        <v>2</v>
      </c>
      <c r="I37428">
        <v>4</v>
      </c>
      <c r="J37428">
        <v>10.46904</v>
      </c>
      <c r="K37428">
        <v>29.741500000000002</v>
      </c>
      <c r="L37428">
        <v>2.5192800000000002</v>
      </c>
    </row>
    <row r="37429" spans="1:12" x14ac:dyDescent="0.35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s="2" t="s">
        <v>51988</v>
      </c>
      <c r="H37429">
        <v>1</v>
      </c>
      <c r="I37429">
        <v>4</v>
      </c>
      <c r="J37429">
        <v>1.4930400000000001</v>
      </c>
      <c r="K37429">
        <v>4.2415000000000003</v>
      </c>
      <c r="L37429">
        <v>0.35927999999999999</v>
      </c>
    </row>
    <row r="37430" spans="1:12" x14ac:dyDescent="0.35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s="2" t="s">
        <v>51988</v>
      </c>
      <c r="H37430">
        <v>2</v>
      </c>
      <c r="I37430">
        <v>4</v>
      </c>
      <c r="J37430">
        <v>10.46904</v>
      </c>
      <c r="K37430">
        <v>29.741500000000002</v>
      </c>
      <c r="L37430">
        <v>2.5192800000000002</v>
      </c>
    </row>
    <row r="37431" spans="1:12" x14ac:dyDescent="0.35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s="2" t="s">
        <v>51989</v>
      </c>
      <c r="H37431">
        <v>1</v>
      </c>
      <c r="I37431">
        <v>4</v>
      </c>
      <c r="J37431">
        <v>1.4930400000000001</v>
      </c>
      <c r="K37431">
        <v>4.2415000000000003</v>
      </c>
      <c r="L37431">
        <v>0.35927999999999999</v>
      </c>
    </row>
    <row r="37432" spans="1:12" x14ac:dyDescent="0.35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s="2" t="s">
        <v>51989</v>
      </c>
      <c r="H37432">
        <v>2</v>
      </c>
      <c r="I37432">
        <v>4</v>
      </c>
      <c r="J37432">
        <v>10.46904</v>
      </c>
      <c r="K37432">
        <v>29.741500000000002</v>
      </c>
      <c r="L37432">
        <v>2.5192800000000002</v>
      </c>
    </row>
    <row r="37433" spans="1:12" x14ac:dyDescent="0.35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s="2" t="s">
        <v>51990</v>
      </c>
      <c r="H37433">
        <v>1</v>
      </c>
      <c r="I37433">
        <v>4</v>
      </c>
      <c r="J37433">
        <v>8.6738400000000002</v>
      </c>
      <c r="K37433">
        <v>24.641499999999997</v>
      </c>
      <c r="L37433">
        <v>2.0872799999999998</v>
      </c>
    </row>
    <row r="37434" spans="1:12" x14ac:dyDescent="0.35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s="2" t="s">
        <v>51990</v>
      </c>
      <c r="H37434">
        <v>2</v>
      </c>
      <c r="I37434">
        <v>4</v>
      </c>
      <c r="J37434">
        <v>1.4930400000000001</v>
      </c>
      <c r="K37434">
        <v>4.2415000000000003</v>
      </c>
      <c r="L37434">
        <v>0.35927999999999999</v>
      </c>
    </row>
    <row r="37435" spans="1:12" x14ac:dyDescent="0.35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s="2" t="s">
        <v>51990</v>
      </c>
      <c r="H37435">
        <v>3</v>
      </c>
      <c r="I37435">
        <v>4</v>
      </c>
      <c r="J37435">
        <v>10.46904</v>
      </c>
      <c r="K37435">
        <v>29.741500000000002</v>
      </c>
      <c r="L37435">
        <v>2.5192800000000002</v>
      </c>
    </row>
    <row r="37436" spans="1:12" x14ac:dyDescent="0.35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s="2" t="s">
        <v>51991</v>
      </c>
      <c r="H37436">
        <v>1</v>
      </c>
      <c r="I37436">
        <v>4</v>
      </c>
      <c r="J37436">
        <v>6.5763999999999996</v>
      </c>
      <c r="K37436">
        <v>18.683</v>
      </c>
      <c r="L37436">
        <v>1.58256</v>
      </c>
    </row>
    <row r="37437" spans="1:12" x14ac:dyDescent="0.35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s="2" t="s">
        <v>51991</v>
      </c>
      <c r="H37437">
        <v>2</v>
      </c>
      <c r="I37437">
        <v>4</v>
      </c>
      <c r="J37437">
        <v>16.453039999999998</v>
      </c>
      <c r="K37437">
        <v>46.741500000000002</v>
      </c>
      <c r="L37437">
        <v>3.9592800000000006</v>
      </c>
    </row>
    <row r="37438" spans="1:12" x14ac:dyDescent="0.35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s="2" t="s">
        <v>51992</v>
      </c>
      <c r="H37438">
        <v>1</v>
      </c>
      <c r="I37438">
        <v>4</v>
      </c>
      <c r="J37438">
        <v>1012.4956000000001</v>
      </c>
      <c r="K37438">
        <v>1971.9914999999999</v>
      </c>
      <c r="L37438">
        <v>167.03927999999999</v>
      </c>
    </row>
    <row r="37439" spans="1:12" x14ac:dyDescent="0.35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s="2" t="s">
        <v>51992</v>
      </c>
      <c r="H37439">
        <v>2</v>
      </c>
      <c r="I37439">
        <v>4</v>
      </c>
      <c r="J37439">
        <v>6.5763999999999996</v>
      </c>
      <c r="K37439">
        <v>18.683</v>
      </c>
      <c r="L37439">
        <v>1.58256</v>
      </c>
    </row>
    <row r="37440" spans="1:12" x14ac:dyDescent="0.35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s="2" t="s">
        <v>51992</v>
      </c>
      <c r="H37440">
        <v>3</v>
      </c>
      <c r="I37440">
        <v>4</v>
      </c>
      <c r="J37440">
        <v>2.6898400000000002</v>
      </c>
      <c r="K37440">
        <v>7.6414999999999997</v>
      </c>
      <c r="L37440">
        <v>0.64727999999999997</v>
      </c>
    </row>
    <row r="37441" spans="1:12" x14ac:dyDescent="0.35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s="2" t="s">
        <v>51993</v>
      </c>
      <c r="H37441">
        <v>1</v>
      </c>
      <c r="I37441">
        <v>4</v>
      </c>
      <c r="J37441">
        <v>1012.4956000000001</v>
      </c>
      <c r="K37441">
        <v>1971.9914999999999</v>
      </c>
      <c r="L37441">
        <v>167.03927999999999</v>
      </c>
    </row>
    <row r="37442" spans="1:12" x14ac:dyDescent="0.35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s="2" t="s">
        <v>51993</v>
      </c>
      <c r="H37442">
        <v>2</v>
      </c>
      <c r="I37442">
        <v>4</v>
      </c>
      <c r="J37442">
        <v>0.68520000000000003</v>
      </c>
      <c r="K37442">
        <v>1.9464999999999999</v>
      </c>
      <c r="L37442">
        <v>0.16488</v>
      </c>
    </row>
    <row r="37443" spans="1:12" x14ac:dyDescent="0.35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s="2" t="s">
        <v>51994</v>
      </c>
      <c r="H37443">
        <v>1</v>
      </c>
      <c r="I37443">
        <v>4</v>
      </c>
      <c r="J37443">
        <v>1001.5850399999999</v>
      </c>
      <c r="K37443">
        <v>1950.7414999999999</v>
      </c>
      <c r="L37443">
        <v>165.23928000000001</v>
      </c>
    </row>
    <row r="37444" spans="1:12" x14ac:dyDescent="0.35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s="2" t="s">
        <v>51994</v>
      </c>
      <c r="H37444">
        <v>2</v>
      </c>
      <c r="I37444">
        <v>4</v>
      </c>
      <c r="J37444">
        <v>6.5763999999999996</v>
      </c>
      <c r="K37444">
        <v>18.683</v>
      </c>
      <c r="L37444">
        <v>1.58256</v>
      </c>
    </row>
    <row r="37445" spans="1:12" x14ac:dyDescent="0.35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s="2" t="s">
        <v>51994</v>
      </c>
      <c r="H37445">
        <v>3</v>
      </c>
      <c r="I37445">
        <v>4</v>
      </c>
      <c r="J37445">
        <v>1.4930400000000001</v>
      </c>
      <c r="K37445">
        <v>4.2415000000000003</v>
      </c>
      <c r="L37445">
        <v>0.35927999999999999</v>
      </c>
    </row>
    <row r="37446" spans="1:12" x14ac:dyDescent="0.35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s="2" t="s">
        <v>51994</v>
      </c>
      <c r="H37446">
        <v>4</v>
      </c>
      <c r="I37446">
        <v>4</v>
      </c>
      <c r="J37446">
        <v>2.9890400000000001</v>
      </c>
      <c r="K37446">
        <v>8.4915000000000003</v>
      </c>
      <c r="L37446">
        <v>0.71928000000000003</v>
      </c>
    </row>
    <row r="37447" spans="1:12" x14ac:dyDescent="0.35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s="2" t="s">
        <v>51994</v>
      </c>
      <c r="H37447">
        <v>5</v>
      </c>
      <c r="I37447">
        <v>4</v>
      </c>
      <c r="J37447">
        <v>0.68520000000000003</v>
      </c>
      <c r="K37447">
        <v>1.9464999999999999</v>
      </c>
      <c r="L37447">
        <v>0.16488</v>
      </c>
    </row>
    <row r="37448" spans="1:12" x14ac:dyDescent="0.35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s="2" t="s">
        <v>51995</v>
      </c>
      <c r="H37448">
        <v>1</v>
      </c>
      <c r="I37448">
        <v>4</v>
      </c>
      <c r="J37448">
        <v>1001.5850399999999</v>
      </c>
      <c r="K37448">
        <v>1950.7414999999999</v>
      </c>
      <c r="L37448">
        <v>165.23928000000001</v>
      </c>
    </row>
    <row r="37449" spans="1:12" x14ac:dyDescent="0.35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s="2" t="s">
        <v>51995</v>
      </c>
      <c r="H37449">
        <v>2</v>
      </c>
      <c r="I37449">
        <v>4</v>
      </c>
      <c r="J37449">
        <v>10.472000000000001</v>
      </c>
      <c r="K37449">
        <v>29.75</v>
      </c>
      <c r="L37449">
        <v>2.52</v>
      </c>
    </row>
    <row r="37450" spans="1:12" x14ac:dyDescent="0.35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s="2" t="s">
        <v>51996</v>
      </c>
      <c r="H37450">
        <v>1</v>
      </c>
      <c r="I37450">
        <v>4</v>
      </c>
      <c r="J37450">
        <v>1012.4956000000001</v>
      </c>
      <c r="K37450">
        <v>1971.9914999999999</v>
      </c>
      <c r="L37450">
        <v>167.03927999999999</v>
      </c>
    </row>
    <row r="37451" spans="1:12" x14ac:dyDescent="0.35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s="2" t="s">
        <v>51996</v>
      </c>
      <c r="H37451">
        <v>2</v>
      </c>
      <c r="I37451">
        <v>4</v>
      </c>
      <c r="J37451">
        <v>16.453039999999998</v>
      </c>
      <c r="K37451">
        <v>46.741500000000002</v>
      </c>
      <c r="L37451">
        <v>3.9592800000000006</v>
      </c>
    </row>
    <row r="37452" spans="1:12" x14ac:dyDescent="0.35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s="2" t="s">
        <v>51997</v>
      </c>
      <c r="H37452">
        <v>1</v>
      </c>
      <c r="I37452">
        <v>4</v>
      </c>
      <c r="J37452">
        <v>866.00800000000004</v>
      </c>
      <c r="K37452">
        <v>1445.8415</v>
      </c>
      <c r="L37452">
        <v>122.47127999999999</v>
      </c>
    </row>
    <row r="37453" spans="1:12" x14ac:dyDescent="0.35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s="2" t="s">
        <v>51997</v>
      </c>
      <c r="H37453">
        <v>2</v>
      </c>
      <c r="I37453">
        <v>4</v>
      </c>
      <c r="J37453">
        <v>7.4770399999999997</v>
      </c>
      <c r="K37453">
        <v>21.241499999999998</v>
      </c>
      <c r="L37453">
        <v>1.7992800000000002</v>
      </c>
    </row>
    <row r="37454" spans="1:12" x14ac:dyDescent="0.35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s="2" t="s">
        <v>51997</v>
      </c>
      <c r="H37454">
        <v>3</v>
      </c>
      <c r="I37454">
        <v>4</v>
      </c>
      <c r="J37454">
        <v>1.19384</v>
      </c>
      <c r="K37454">
        <v>3.3915000000000002</v>
      </c>
      <c r="L37454">
        <v>0.28727999999999998</v>
      </c>
    </row>
    <row r="37455" spans="1:12" x14ac:dyDescent="0.35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s="2" t="s">
        <v>51997</v>
      </c>
      <c r="H37455">
        <v>4</v>
      </c>
      <c r="I37455">
        <v>4</v>
      </c>
      <c r="J37455">
        <v>7.3274400000000002</v>
      </c>
      <c r="K37455">
        <v>20.816499999999998</v>
      </c>
      <c r="L37455">
        <v>1.7632800000000002</v>
      </c>
    </row>
    <row r="37456" spans="1:12" x14ac:dyDescent="0.35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s="2" t="s">
        <v>51998</v>
      </c>
      <c r="H37456">
        <v>1</v>
      </c>
      <c r="I37456">
        <v>4</v>
      </c>
      <c r="J37456">
        <v>866.00800000000004</v>
      </c>
      <c r="K37456">
        <v>1445.8415</v>
      </c>
      <c r="L37456">
        <v>122.47127999999999</v>
      </c>
    </row>
    <row r="37457" spans="1:12" x14ac:dyDescent="0.35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s="2" t="s">
        <v>51999</v>
      </c>
      <c r="H37457">
        <v>1</v>
      </c>
      <c r="I37457">
        <v>4</v>
      </c>
      <c r="J37457">
        <v>866.00800000000004</v>
      </c>
      <c r="K37457">
        <v>1445.8415</v>
      </c>
      <c r="L37457">
        <v>122.47127999999999</v>
      </c>
    </row>
    <row r="37458" spans="1:12" x14ac:dyDescent="0.35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s="2" t="s">
        <v>51999</v>
      </c>
      <c r="H37458">
        <v>2</v>
      </c>
      <c r="I37458">
        <v>4</v>
      </c>
      <c r="J37458">
        <v>33.257840000000002</v>
      </c>
      <c r="K37458">
        <v>45.891500000000001</v>
      </c>
      <c r="L37458">
        <v>3.8872800000000005</v>
      </c>
    </row>
    <row r="37459" spans="1:12" x14ac:dyDescent="0.35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s="2" t="s">
        <v>52000</v>
      </c>
      <c r="H37459">
        <v>1</v>
      </c>
      <c r="I37459">
        <v>4</v>
      </c>
      <c r="J37459">
        <v>570.46384</v>
      </c>
      <c r="K37459">
        <v>952.41649999999993</v>
      </c>
      <c r="L37459">
        <v>80.675280000000001</v>
      </c>
    </row>
    <row r="37460" spans="1:12" x14ac:dyDescent="0.35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s="2" t="s">
        <v>52001</v>
      </c>
      <c r="H37460">
        <v>1</v>
      </c>
      <c r="I37460">
        <v>4</v>
      </c>
      <c r="J37460">
        <v>570.46384</v>
      </c>
      <c r="K37460">
        <v>952.41649999999993</v>
      </c>
      <c r="L37460">
        <v>80.675280000000001</v>
      </c>
    </row>
    <row r="37461" spans="1:12" x14ac:dyDescent="0.35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s="2" t="s">
        <v>52002</v>
      </c>
      <c r="H37461">
        <v>1</v>
      </c>
      <c r="I37461">
        <v>4</v>
      </c>
      <c r="J37461">
        <v>1243.95832</v>
      </c>
      <c r="K37461">
        <v>2076.8474999999999</v>
      </c>
      <c r="L37461">
        <v>175.9212</v>
      </c>
    </row>
    <row r="37462" spans="1:12" x14ac:dyDescent="0.35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s="2" t="s">
        <v>52002</v>
      </c>
      <c r="H37462">
        <v>2</v>
      </c>
      <c r="I37462">
        <v>4</v>
      </c>
      <c r="J37462">
        <v>9.7539200000000008</v>
      </c>
      <c r="K37462">
        <v>27.71</v>
      </c>
      <c r="L37462">
        <v>2.3472</v>
      </c>
    </row>
    <row r="37463" spans="1:12" x14ac:dyDescent="0.35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s="2" t="s">
        <v>52002</v>
      </c>
      <c r="H37463">
        <v>3</v>
      </c>
      <c r="I37463">
        <v>4</v>
      </c>
      <c r="J37463">
        <v>1.19384</v>
      </c>
      <c r="K37463">
        <v>3.3915000000000002</v>
      </c>
      <c r="L37463">
        <v>0.28727999999999998</v>
      </c>
    </row>
    <row r="37464" spans="1:12" x14ac:dyDescent="0.35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s="2" t="s">
        <v>52002</v>
      </c>
      <c r="H37464">
        <v>4</v>
      </c>
      <c r="I37464">
        <v>4</v>
      </c>
      <c r="J37464">
        <v>7.3274400000000002</v>
      </c>
      <c r="K37464">
        <v>20.816499999999998</v>
      </c>
      <c r="L37464">
        <v>1.7632800000000002</v>
      </c>
    </row>
    <row r="37465" spans="1:12" x14ac:dyDescent="0.35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s="2" t="s">
        <v>52003</v>
      </c>
      <c r="H37465">
        <v>1</v>
      </c>
      <c r="I37465">
        <v>4</v>
      </c>
      <c r="J37465">
        <v>1012.4956000000001</v>
      </c>
      <c r="K37465">
        <v>1971.9914999999999</v>
      </c>
      <c r="L37465">
        <v>167.03927999999999</v>
      </c>
    </row>
    <row r="37466" spans="1:12" x14ac:dyDescent="0.35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s="2" t="s">
        <v>52003</v>
      </c>
      <c r="H37466">
        <v>2</v>
      </c>
      <c r="I37466">
        <v>4</v>
      </c>
      <c r="J37466">
        <v>10.472000000000001</v>
      </c>
      <c r="K37466">
        <v>29.75</v>
      </c>
      <c r="L37466">
        <v>2.52</v>
      </c>
    </row>
    <row r="37467" spans="1:12" x14ac:dyDescent="0.35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s="2" t="s">
        <v>52003</v>
      </c>
      <c r="H37467">
        <v>3</v>
      </c>
      <c r="I37467">
        <v>4</v>
      </c>
      <c r="J37467">
        <v>0.68520000000000003</v>
      </c>
      <c r="K37467">
        <v>1.9464999999999999</v>
      </c>
      <c r="L37467">
        <v>0.16488</v>
      </c>
    </row>
    <row r="37468" spans="1:12" x14ac:dyDescent="0.35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s="2" t="s">
        <v>52004</v>
      </c>
      <c r="H37468">
        <v>1</v>
      </c>
      <c r="I37468">
        <v>4</v>
      </c>
      <c r="J37468">
        <v>1012.4956000000001</v>
      </c>
      <c r="K37468">
        <v>1971.9914999999999</v>
      </c>
      <c r="L37468">
        <v>167.03927999999999</v>
      </c>
    </row>
    <row r="37469" spans="1:12" x14ac:dyDescent="0.35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s="2" t="s">
        <v>52004</v>
      </c>
      <c r="H37469">
        <v>2</v>
      </c>
      <c r="I37469">
        <v>4</v>
      </c>
      <c r="J37469">
        <v>2.9890400000000001</v>
      </c>
      <c r="K37469">
        <v>8.4915000000000003</v>
      </c>
      <c r="L37469">
        <v>0.71928000000000003</v>
      </c>
    </row>
    <row r="37470" spans="1:12" x14ac:dyDescent="0.35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s="2" t="s">
        <v>52004</v>
      </c>
      <c r="H37470">
        <v>3</v>
      </c>
      <c r="I37470">
        <v>4</v>
      </c>
      <c r="J37470">
        <v>1.4930400000000001</v>
      </c>
      <c r="K37470">
        <v>4.2415000000000003</v>
      </c>
      <c r="L37470">
        <v>0.35927999999999999</v>
      </c>
    </row>
    <row r="37471" spans="1:12" x14ac:dyDescent="0.35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s="2" t="s">
        <v>52004</v>
      </c>
      <c r="H37471">
        <v>4</v>
      </c>
      <c r="I37471">
        <v>4</v>
      </c>
      <c r="J37471">
        <v>10.46904</v>
      </c>
      <c r="K37471">
        <v>29.741500000000002</v>
      </c>
      <c r="L37471">
        <v>2.5192800000000002</v>
      </c>
    </row>
    <row r="37472" spans="1:12" x14ac:dyDescent="0.35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s="2" t="s">
        <v>52004</v>
      </c>
      <c r="H37472">
        <v>5</v>
      </c>
      <c r="I37472">
        <v>4</v>
      </c>
      <c r="J37472">
        <v>7.3274400000000002</v>
      </c>
      <c r="K37472">
        <v>20.816499999999998</v>
      </c>
      <c r="L37472">
        <v>1.7632800000000002</v>
      </c>
    </row>
    <row r="37473" spans="1:12" x14ac:dyDescent="0.35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s="2" t="s">
        <v>52005</v>
      </c>
      <c r="H37473">
        <v>1</v>
      </c>
      <c r="I37473">
        <v>4</v>
      </c>
      <c r="J37473">
        <v>1001.5850399999999</v>
      </c>
      <c r="K37473">
        <v>1950.7414999999999</v>
      </c>
      <c r="L37473">
        <v>165.23928000000001</v>
      </c>
    </row>
    <row r="37474" spans="1:12" x14ac:dyDescent="0.35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s="2" t="s">
        <v>52005</v>
      </c>
      <c r="H37474">
        <v>2</v>
      </c>
      <c r="I37474">
        <v>4</v>
      </c>
      <c r="J37474">
        <v>16.453039999999998</v>
      </c>
      <c r="K37474">
        <v>46.741500000000002</v>
      </c>
      <c r="L37474">
        <v>3.9592800000000006</v>
      </c>
    </row>
    <row r="37475" spans="1:12" x14ac:dyDescent="0.35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s="2" t="s">
        <v>52006</v>
      </c>
      <c r="H37475">
        <v>1</v>
      </c>
      <c r="I37475">
        <v>4</v>
      </c>
      <c r="J37475">
        <v>1185.5503200000001</v>
      </c>
      <c r="K37475">
        <v>2026.4595000000002</v>
      </c>
      <c r="L37475">
        <v>171.65304</v>
      </c>
    </row>
    <row r="37476" spans="1:12" x14ac:dyDescent="0.35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s="2" t="s">
        <v>52006</v>
      </c>
      <c r="H37476">
        <v>2</v>
      </c>
      <c r="I37476">
        <v>4</v>
      </c>
      <c r="J37476">
        <v>33.257840000000002</v>
      </c>
      <c r="K37476">
        <v>45.891500000000001</v>
      </c>
      <c r="L37476">
        <v>3.8872800000000005</v>
      </c>
    </row>
    <row r="37477" spans="1:12" x14ac:dyDescent="0.35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s="2" t="s">
        <v>52007</v>
      </c>
      <c r="H37477">
        <v>1</v>
      </c>
      <c r="I37477">
        <v>4</v>
      </c>
      <c r="J37477">
        <v>1185.5503200000001</v>
      </c>
      <c r="K37477">
        <v>2026.4595000000002</v>
      </c>
      <c r="L37477">
        <v>171.65304</v>
      </c>
    </row>
    <row r="37478" spans="1:12" x14ac:dyDescent="0.35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s="2" t="s">
        <v>52007</v>
      </c>
      <c r="H37478">
        <v>2</v>
      </c>
      <c r="I37478">
        <v>4</v>
      </c>
      <c r="J37478">
        <v>10.46904</v>
      </c>
      <c r="K37478">
        <v>29.741500000000002</v>
      </c>
      <c r="L37478">
        <v>2.5192800000000002</v>
      </c>
    </row>
    <row r="37479" spans="1:12" x14ac:dyDescent="0.35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s="2" t="s">
        <v>52008</v>
      </c>
      <c r="H37479">
        <v>1</v>
      </c>
      <c r="I37479">
        <v>4</v>
      </c>
      <c r="J37479">
        <v>274.91968000000003</v>
      </c>
      <c r="K37479">
        <v>458.99149999999997</v>
      </c>
      <c r="L37479">
        <v>38.879280000000001</v>
      </c>
    </row>
    <row r="37480" spans="1:12" x14ac:dyDescent="0.35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s="2" t="s">
        <v>52008</v>
      </c>
      <c r="H37480">
        <v>2</v>
      </c>
      <c r="I37480">
        <v>4</v>
      </c>
      <c r="J37480">
        <v>6.4298400000000004</v>
      </c>
      <c r="K37480">
        <v>18.266499999999997</v>
      </c>
      <c r="L37480">
        <v>1.54728</v>
      </c>
    </row>
    <row r="37481" spans="1:12" x14ac:dyDescent="0.35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s="2" t="s">
        <v>52008</v>
      </c>
      <c r="H37481">
        <v>3</v>
      </c>
      <c r="I37481">
        <v>4</v>
      </c>
      <c r="J37481">
        <v>1.19384</v>
      </c>
      <c r="K37481">
        <v>3.3915000000000002</v>
      </c>
      <c r="L37481">
        <v>0.28727999999999998</v>
      </c>
    </row>
    <row r="37482" spans="1:12" x14ac:dyDescent="0.35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s="2" t="s">
        <v>52008</v>
      </c>
      <c r="H37482">
        <v>4</v>
      </c>
      <c r="I37482">
        <v>4</v>
      </c>
      <c r="J37482">
        <v>10.46904</v>
      </c>
      <c r="K37482">
        <v>29.741500000000002</v>
      </c>
      <c r="L37482">
        <v>2.5192800000000002</v>
      </c>
    </row>
    <row r="37483" spans="1:12" x14ac:dyDescent="0.35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s="2" t="s">
        <v>52009</v>
      </c>
      <c r="H37483">
        <v>1</v>
      </c>
      <c r="I37483">
        <v>4</v>
      </c>
      <c r="J37483">
        <v>274.91968000000003</v>
      </c>
      <c r="K37483">
        <v>458.99149999999997</v>
      </c>
      <c r="L37483">
        <v>38.879280000000001</v>
      </c>
    </row>
    <row r="37484" spans="1:12" x14ac:dyDescent="0.35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s="2" t="s">
        <v>52009</v>
      </c>
      <c r="H37484">
        <v>2</v>
      </c>
      <c r="I37484">
        <v>4</v>
      </c>
      <c r="J37484">
        <v>6.4298400000000004</v>
      </c>
      <c r="K37484">
        <v>18.266499999999997</v>
      </c>
      <c r="L37484">
        <v>1.54728</v>
      </c>
    </row>
    <row r="37485" spans="1:12" x14ac:dyDescent="0.35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s="2" t="s">
        <v>52010</v>
      </c>
      <c r="H37485">
        <v>1</v>
      </c>
      <c r="I37485">
        <v>4</v>
      </c>
      <c r="J37485">
        <v>274.91968000000003</v>
      </c>
      <c r="K37485">
        <v>458.99149999999997</v>
      </c>
      <c r="L37485">
        <v>38.879280000000001</v>
      </c>
    </row>
    <row r="37486" spans="1:12" x14ac:dyDescent="0.35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s="2" t="s">
        <v>52010</v>
      </c>
      <c r="H37486">
        <v>2</v>
      </c>
      <c r="I37486">
        <v>4</v>
      </c>
      <c r="J37486">
        <v>1.4930400000000001</v>
      </c>
      <c r="K37486">
        <v>4.2415000000000003</v>
      </c>
      <c r="L37486">
        <v>0.35927999999999999</v>
      </c>
    </row>
    <row r="37487" spans="1:12" x14ac:dyDescent="0.35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s="2" t="s">
        <v>52010</v>
      </c>
      <c r="H37487">
        <v>3</v>
      </c>
      <c r="I37487">
        <v>4</v>
      </c>
      <c r="J37487">
        <v>2.6898400000000002</v>
      </c>
      <c r="K37487">
        <v>7.6414999999999997</v>
      </c>
      <c r="L37487">
        <v>0.64727999999999997</v>
      </c>
    </row>
    <row r="37488" spans="1:12" x14ac:dyDescent="0.35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s="2" t="s">
        <v>52011</v>
      </c>
      <c r="H37488">
        <v>1</v>
      </c>
      <c r="I37488">
        <v>4</v>
      </c>
      <c r="J37488">
        <v>570.46384</v>
      </c>
      <c r="K37488">
        <v>952.41649999999993</v>
      </c>
      <c r="L37488">
        <v>80.675280000000001</v>
      </c>
    </row>
    <row r="37489" spans="1:12" x14ac:dyDescent="0.35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s="2" t="s">
        <v>52011</v>
      </c>
      <c r="H37489">
        <v>2</v>
      </c>
      <c r="I37489">
        <v>4</v>
      </c>
      <c r="J37489">
        <v>33.257840000000002</v>
      </c>
      <c r="K37489">
        <v>45.891500000000001</v>
      </c>
      <c r="L37489">
        <v>3.8872800000000005</v>
      </c>
    </row>
    <row r="37490" spans="1:12" x14ac:dyDescent="0.35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s="2" t="s">
        <v>52012</v>
      </c>
      <c r="H37490">
        <v>1</v>
      </c>
      <c r="I37490">
        <v>4</v>
      </c>
      <c r="J37490">
        <v>570.46384</v>
      </c>
      <c r="K37490">
        <v>952.41649999999993</v>
      </c>
      <c r="L37490">
        <v>80.675280000000001</v>
      </c>
    </row>
    <row r="37491" spans="1:12" x14ac:dyDescent="0.35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s="2" t="s">
        <v>52013</v>
      </c>
      <c r="H37491">
        <v>1</v>
      </c>
      <c r="I37491">
        <v>4</v>
      </c>
      <c r="J37491">
        <v>274.91968000000003</v>
      </c>
      <c r="K37491">
        <v>458.99149999999997</v>
      </c>
      <c r="L37491">
        <v>38.879280000000001</v>
      </c>
    </row>
    <row r="37492" spans="1:12" x14ac:dyDescent="0.35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s="2" t="s">
        <v>52013</v>
      </c>
      <c r="H37492">
        <v>2</v>
      </c>
      <c r="I37492">
        <v>4</v>
      </c>
      <c r="J37492">
        <v>2.6898400000000002</v>
      </c>
      <c r="K37492">
        <v>7.6414999999999997</v>
      </c>
      <c r="L37492">
        <v>0.64727999999999997</v>
      </c>
    </row>
    <row r="37493" spans="1:12" x14ac:dyDescent="0.35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s="2" t="s">
        <v>52013</v>
      </c>
      <c r="H37493">
        <v>3</v>
      </c>
      <c r="I37493">
        <v>4</v>
      </c>
      <c r="J37493">
        <v>1.4930400000000001</v>
      </c>
      <c r="K37493">
        <v>4.2415000000000003</v>
      </c>
      <c r="L37493">
        <v>0.35927999999999999</v>
      </c>
    </row>
    <row r="37494" spans="1:12" x14ac:dyDescent="0.35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s="2" t="s">
        <v>52013</v>
      </c>
      <c r="H37494">
        <v>4</v>
      </c>
      <c r="I37494">
        <v>4</v>
      </c>
      <c r="J37494">
        <v>7.3274400000000002</v>
      </c>
      <c r="K37494">
        <v>20.816499999999998</v>
      </c>
      <c r="L37494">
        <v>1.7632800000000002</v>
      </c>
    </row>
    <row r="37495" spans="1:12" x14ac:dyDescent="0.35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s="2" t="s">
        <v>52014</v>
      </c>
      <c r="H37495">
        <v>1</v>
      </c>
      <c r="I37495">
        <v>4</v>
      </c>
      <c r="J37495">
        <v>1185.5503200000001</v>
      </c>
      <c r="K37495">
        <v>2026.4595000000002</v>
      </c>
      <c r="L37495">
        <v>171.65304</v>
      </c>
    </row>
    <row r="37496" spans="1:12" x14ac:dyDescent="0.35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s="2" t="s">
        <v>52014</v>
      </c>
      <c r="H37496">
        <v>2</v>
      </c>
      <c r="I37496">
        <v>4</v>
      </c>
      <c r="J37496">
        <v>2.6898400000000002</v>
      </c>
      <c r="K37496">
        <v>7.6414999999999997</v>
      </c>
      <c r="L37496">
        <v>0.64727999999999997</v>
      </c>
    </row>
    <row r="37497" spans="1:12" x14ac:dyDescent="0.35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s="2" t="s">
        <v>52014</v>
      </c>
      <c r="H37497">
        <v>3</v>
      </c>
      <c r="I37497">
        <v>4</v>
      </c>
      <c r="J37497">
        <v>1.4930400000000001</v>
      </c>
      <c r="K37497">
        <v>4.2415000000000003</v>
      </c>
      <c r="L37497">
        <v>0.35927999999999999</v>
      </c>
    </row>
    <row r="37498" spans="1:12" x14ac:dyDescent="0.35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s="2" t="s">
        <v>52014</v>
      </c>
      <c r="H37498">
        <v>4</v>
      </c>
      <c r="I37498">
        <v>4</v>
      </c>
      <c r="J37498">
        <v>16.453039999999998</v>
      </c>
      <c r="K37498">
        <v>46.741500000000002</v>
      </c>
      <c r="L37498">
        <v>3.9592800000000006</v>
      </c>
    </row>
    <row r="37499" spans="1:12" x14ac:dyDescent="0.35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s="2" t="s">
        <v>52014</v>
      </c>
      <c r="H37499">
        <v>5</v>
      </c>
      <c r="I37499">
        <v>4</v>
      </c>
      <c r="J37499">
        <v>30.793840000000003</v>
      </c>
      <c r="K37499">
        <v>42.491500000000002</v>
      </c>
      <c r="L37499">
        <v>3.5992800000000003</v>
      </c>
    </row>
    <row r="37500" spans="1:12" x14ac:dyDescent="0.35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s="2" t="s">
        <v>52015</v>
      </c>
      <c r="H37500">
        <v>1</v>
      </c>
      <c r="I37500">
        <v>4</v>
      </c>
      <c r="J37500">
        <v>1185.5503200000001</v>
      </c>
      <c r="K37500">
        <v>2026.4595000000002</v>
      </c>
      <c r="L37500">
        <v>171.65304</v>
      </c>
    </row>
    <row r="37501" spans="1:12" x14ac:dyDescent="0.35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s="2" t="s">
        <v>52015</v>
      </c>
      <c r="H37501">
        <v>2</v>
      </c>
      <c r="I37501">
        <v>4</v>
      </c>
      <c r="J37501">
        <v>10.46904</v>
      </c>
      <c r="K37501">
        <v>29.741500000000002</v>
      </c>
      <c r="L37501">
        <v>2.5192800000000002</v>
      </c>
    </row>
    <row r="37502" spans="1:12" x14ac:dyDescent="0.35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s="2" t="s">
        <v>52016</v>
      </c>
      <c r="H37502">
        <v>1</v>
      </c>
      <c r="I37502">
        <v>4</v>
      </c>
      <c r="J37502">
        <v>1185.5503200000001</v>
      </c>
      <c r="K37502">
        <v>2026.4595000000002</v>
      </c>
      <c r="L37502">
        <v>171.65304</v>
      </c>
    </row>
    <row r="37503" spans="1:12" x14ac:dyDescent="0.35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s="2" t="s">
        <v>52017</v>
      </c>
      <c r="H37503">
        <v>1</v>
      </c>
      <c r="I37503">
        <v>4</v>
      </c>
      <c r="J37503">
        <v>1185.5503200000001</v>
      </c>
      <c r="K37503">
        <v>2026.4595000000002</v>
      </c>
      <c r="L37503">
        <v>171.65304</v>
      </c>
    </row>
    <row r="37504" spans="1:12" x14ac:dyDescent="0.35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s="2" t="s">
        <v>52017</v>
      </c>
      <c r="H37504">
        <v>2</v>
      </c>
      <c r="I37504">
        <v>4</v>
      </c>
      <c r="J37504">
        <v>1.4930400000000001</v>
      </c>
      <c r="K37504">
        <v>4.2415000000000003</v>
      </c>
      <c r="L37504">
        <v>0.35927999999999999</v>
      </c>
    </row>
    <row r="37505" spans="1:12" x14ac:dyDescent="0.35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s="2" t="s">
        <v>52017</v>
      </c>
      <c r="H37505">
        <v>3</v>
      </c>
      <c r="I37505">
        <v>4</v>
      </c>
      <c r="J37505">
        <v>2.6898400000000002</v>
      </c>
      <c r="K37505">
        <v>7.6414999999999997</v>
      </c>
      <c r="L37505">
        <v>0.64727999999999997</v>
      </c>
    </row>
    <row r="37506" spans="1:12" x14ac:dyDescent="0.35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s="2" t="s">
        <v>52017</v>
      </c>
      <c r="H37506">
        <v>4</v>
      </c>
      <c r="I37506">
        <v>4</v>
      </c>
      <c r="J37506">
        <v>10.46904</v>
      </c>
      <c r="K37506">
        <v>29.741500000000002</v>
      </c>
      <c r="L37506">
        <v>2.5192800000000002</v>
      </c>
    </row>
    <row r="37507" spans="1:12" x14ac:dyDescent="0.35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s="2" t="s">
        <v>52018</v>
      </c>
      <c r="H37507">
        <v>1</v>
      </c>
      <c r="I37507">
        <v>1</v>
      </c>
      <c r="J37507">
        <v>335.82272</v>
      </c>
      <c r="K37507">
        <v>654.06650000000002</v>
      </c>
      <c r="L37507">
        <v>55.403279999999995</v>
      </c>
    </row>
    <row r="37508" spans="1:12" x14ac:dyDescent="0.35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s="2" t="s">
        <v>52018</v>
      </c>
      <c r="H37508">
        <v>2</v>
      </c>
      <c r="I37508">
        <v>1</v>
      </c>
      <c r="J37508">
        <v>20.941040000000001</v>
      </c>
      <c r="K37508">
        <v>59.491499999999995</v>
      </c>
      <c r="L37508">
        <v>5.0392799999999998</v>
      </c>
    </row>
    <row r="37509" spans="1:12" x14ac:dyDescent="0.35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s="2" t="s">
        <v>52018</v>
      </c>
      <c r="H37509">
        <v>3</v>
      </c>
      <c r="I37509">
        <v>1</v>
      </c>
      <c r="J37509">
        <v>33.257840000000002</v>
      </c>
      <c r="K37509">
        <v>45.891500000000001</v>
      </c>
      <c r="L37509">
        <v>3.8872800000000005</v>
      </c>
    </row>
    <row r="37510" spans="1:12" x14ac:dyDescent="0.35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s="2" t="s">
        <v>52019</v>
      </c>
      <c r="H37510">
        <v>1</v>
      </c>
      <c r="I37510">
        <v>1</v>
      </c>
      <c r="J37510">
        <v>866.00800000000004</v>
      </c>
      <c r="K37510">
        <v>1445.8415</v>
      </c>
      <c r="L37510">
        <v>122.47127999999999</v>
      </c>
    </row>
    <row r="37511" spans="1:12" x14ac:dyDescent="0.35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s="2" t="s">
        <v>52019</v>
      </c>
      <c r="H37511">
        <v>2</v>
      </c>
      <c r="I37511">
        <v>1</v>
      </c>
      <c r="J37511">
        <v>2.6898400000000002</v>
      </c>
      <c r="K37511">
        <v>7.6414999999999997</v>
      </c>
      <c r="L37511">
        <v>0.64727999999999997</v>
      </c>
    </row>
    <row r="37512" spans="1:12" x14ac:dyDescent="0.35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s="2" t="s">
        <v>52019</v>
      </c>
      <c r="H37512">
        <v>3</v>
      </c>
      <c r="I37512">
        <v>1</v>
      </c>
      <c r="J37512">
        <v>1.4930400000000001</v>
      </c>
      <c r="K37512">
        <v>4.2415000000000003</v>
      </c>
      <c r="L37512">
        <v>0.35927999999999999</v>
      </c>
    </row>
    <row r="37513" spans="1:12" x14ac:dyDescent="0.35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s="2" t="s">
        <v>52019</v>
      </c>
      <c r="H37513">
        <v>4</v>
      </c>
      <c r="I37513">
        <v>1</v>
      </c>
      <c r="J37513">
        <v>10.46904</v>
      </c>
      <c r="K37513">
        <v>29.741500000000002</v>
      </c>
      <c r="L37513">
        <v>2.5192800000000002</v>
      </c>
    </row>
    <row r="37514" spans="1:12" x14ac:dyDescent="0.35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s="2" t="s">
        <v>52019</v>
      </c>
      <c r="H37514">
        <v>5</v>
      </c>
      <c r="I37514">
        <v>1</v>
      </c>
      <c r="J37514">
        <v>5.5378400000000001</v>
      </c>
      <c r="K37514">
        <v>7.6414999999999997</v>
      </c>
      <c r="L37514">
        <v>0.64727999999999997</v>
      </c>
    </row>
    <row r="37515" spans="1:12" x14ac:dyDescent="0.35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s="2" t="s">
        <v>52020</v>
      </c>
      <c r="H37515">
        <v>1</v>
      </c>
      <c r="I37515">
        <v>1</v>
      </c>
      <c r="J37515">
        <v>7.4770399999999997</v>
      </c>
      <c r="K37515">
        <v>21.241499999999998</v>
      </c>
      <c r="L37515">
        <v>1.7992800000000002</v>
      </c>
    </row>
    <row r="37516" spans="1:12" x14ac:dyDescent="0.35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s="2" t="s">
        <v>52021</v>
      </c>
      <c r="H37516">
        <v>1</v>
      </c>
      <c r="I37516">
        <v>1</v>
      </c>
      <c r="J37516">
        <v>7.4770399999999997</v>
      </c>
      <c r="K37516">
        <v>21.241499999999998</v>
      </c>
      <c r="L37516">
        <v>1.7992800000000002</v>
      </c>
    </row>
    <row r="37517" spans="1:12" x14ac:dyDescent="0.35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s="2" t="s">
        <v>52022</v>
      </c>
      <c r="H37517">
        <v>1</v>
      </c>
      <c r="I37517">
        <v>1</v>
      </c>
      <c r="J37517">
        <v>6.5763999999999996</v>
      </c>
      <c r="K37517">
        <v>18.683</v>
      </c>
      <c r="L37517">
        <v>1.58256</v>
      </c>
    </row>
    <row r="37518" spans="1:12" x14ac:dyDescent="0.35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s="2" t="s">
        <v>52022</v>
      </c>
      <c r="H37518">
        <v>2</v>
      </c>
      <c r="I37518">
        <v>1</v>
      </c>
      <c r="J37518">
        <v>16.453039999999998</v>
      </c>
      <c r="K37518">
        <v>46.741500000000002</v>
      </c>
      <c r="L37518">
        <v>3.9592800000000006</v>
      </c>
    </row>
    <row r="37519" spans="1:12" x14ac:dyDescent="0.35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s="2" t="s">
        <v>52023</v>
      </c>
      <c r="H37519">
        <v>1</v>
      </c>
      <c r="I37519">
        <v>1</v>
      </c>
      <c r="J37519">
        <v>20.941040000000001</v>
      </c>
      <c r="K37519">
        <v>59.491499999999995</v>
      </c>
      <c r="L37519">
        <v>5.0392799999999998</v>
      </c>
    </row>
    <row r="37520" spans="1:12" x14ac:dyDescent="0.35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s="2" t="s">
        <v>52024</v>
      </c>
      <c r="H37520">
        <v>1</v>
      </c>
      <c r="I37520">
        <v>1</v>
      </c>
      <c r="J37520">
        <v>1.4930400000000001</v>
      </c>
      <c r="K37520">
        <v>4.2415000000000003</v>
      </c>
      <c r="L37520">
        <v>0.35927999999999999</v>
      </c>
    </row>
    <row r="37521" spans="1:12" x14ac:dyDescent="0.35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s="2" t="s">
        <v>52024</v>
      </c>
      <c r="H37521">
        <v>2</v>
      </c>
      <c r="I37521">
        <v>1</v>
      </c>
      <c r="J37521">
        <v>2.6898400000000002</v>
      </c>
      <c r="K37521">
        <v>7.6414999999999997</v>
      </c>
      <c r="L37521">
        <v>0.64727999999999997</v>
      </c>
    </row>
    <row r="37522" spans="1:12" x14ac:dyDescent="0.35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s="2" t="s">
        <v>52024</v>
      </c>
      <c r="H37522">
        <v>3</v>
      </c>
      <c r="I37522">
        <v>1</v>
      </c>
      <c r="J37522">
        <v>1.4930400000000001</v>
      </c>
      <c r="K37522">
        <v>4.2415000000000003</v>
      </c>
      <c r="L37522">
        <v>0.35927999999999999</v>
      </c>
    </row>
    <row r="37523" spans="1:12" x14ac:dyDescent="0.35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s="2" t="s">
        <v>52024</v>
      </c>
      <c r="H37523">
        <v>4</v>
      </c>
      <c r="I37523">
        <v>1</v>
      </c>
      <c r="J37523">
        <v>10.46904</v>
      </c>
      <c r="K37523">
        <v>29.741500000000002</v>
      </c>
      <c r="L37523">
        <v>2.5192800000000002</v>
      </c>
    </row>
    <row r="37524" spans="1:12" x14ac:dyDescent="0.35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s="2" t="s">
        <v>52024</v>
      </c>
      <c r="H37524">
        <v>5</v>
      </c>
      <c r="I37524">
        <v>1</v>
      </c>
      <c r="J37524">
        <v>30.793840000000003</v>
      </c>
      <c r="K37524">
        <v>42.491500000000002</v>
      </c>
      <c r="L37524">
        <v>3.5992800000000003</v>
      </c>
    </row>
    <row r="37525" spans="1:12" x14ac:dyDescent="0.35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s="2" t="s">
        <v>52025</v>
      </c>
      <c r="H37525">
        <v>1</v>
      </c>
      <c r="I37525">
        <v>1</v>
      </c>
      <c r="J37525">
        <v>30.793840000000003</v>
      </c>
      <c r="K37525">
        <v>42.491500000000002</v>
      </c>
      <c r="L37525">
        <v>3.5992800000000003</v>
      </c>
    </row>
    <row r="37526" spans="1:12" x14ac:dyDescent="0.35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s="2" t="s">
        <v>52026</v>
      </c>
      <c r="H37526">
        <v>1</v>
      </c>
      <c r="I37526">
        <v>1</v>
      </c>
      <c r="J37526">
        <v>1001.5850399999999</v>
      </c>
      <c r="K37526">
        <v>1950.7414999999999</v>
      </c>
      <c r="L37526">
        <v>165.23928000000001</v>
      </c>
    </row>
    <row r="37527" spans="1:12" x14ac:dyDescent="0.35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s="2" t="s">
        <v>52026</v>
      </c>
      <c r="H37527">
        <v>2</v>
      </c>
      <c r="I37527">
        <v>1</v>
      </c>
      <c r="J37527">
        <v>1.4930400000000001</v>
      </c>
      <c r="K37527">
        <v>4.2415000000000003</v>
      </c>
      <c r="L37527">
        <v>0.35927999999999999</v>
      </c>
    </row>
    <row r="37528" spans="1:12" x14ac:dyDescent="0.35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s="2" t="s">
        <v>52026</v>
      </c>
      <c r="H37528">
        <v>3</v>
      </c>
      <c r="I37528">
        <v>1</v>
      </c>
      <c r="J37528">
        <v>2.9890400000000001</v>
      </c>
      <c r="K37528">
        <v>8.4915000000000003</v>
      </c>
      <c r="L37528">
        <v>0.71928000000000003</v>
      </c>
    </row>
    <row r="37529" spans="1:12" x14ac:dyDescent="0.35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s="2" t="s">
        <v>52026</v>
      </c>
      <c r="H37529">
        <v>4</v>
      </c>
      <c r="I37529">
        <v>1</v>
      </c>
      <c r="J37529">
        <v>16.453039999999998</v>
      </c>
      <c r="K37529">
        <v>46.741500000000002</v>
      </c>
      <c r="L37529">
        <v>3.9592800000000006</v>
      </c>
    </row>
    <row r="37530" spans="1:12" x14ac:dyDescent="0.35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s="2" t="s">
        <v>52027</v>
      </c>
      <c r="H37530">
        <v>1</v>
      </c>
      <c r="I37530">
        <v>1</v>
      </c>
      <c r="J37530">
        <v>866.00800000000004</v>
      </c>
      <c r="K37530">
        <v>1445.8415</v>
      </c>
      <c r="L37530">
        <v>122.47127999999999</v>
      </c>
    </row>
    <row r="37531" spans="1:12" x14ac:dyDescent="0.35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s="2" t="s">
        <v>52027</v>
      </c>
      <c r="H37531">
        <v>2</v>
      </c>
      <c r="I37531">
        <v>1</v>
      </c>
      <c r="J37531">
        <v>1.19384</v>
      </c>
      <c r="K37531">
        <v>3.3915000000000002</v>
      </c>
      <c r="L37531">
        <v>0.28727999999999998</v>
      </c>
    </row>
    <row r="37532" spans="1:12" x14ac:dyDescent="0.35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s="2" t="s">
        <v>52027</v>
      </c>
      <c r="H37532">
        <v>3</v>
      </c>
      <c r="I37532">
        <v>1</v>
      </c>
      <c r="J37532">
        <v>7.4770399999999997</v>
      </c>
      <c r="K37532">
        <v>21.241499999999998</v>
      </c>
      <c r="L37532">
        <v>1.7992800000000002</v>
      </c>
    </row>
    <row r="37533" spans="1:12" x14ac:dyDescent="0.35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s="2" t="s">
        <v>52027</v>
      </c>
      <c r="H37533">
        <v>4</v>
      </c>
      <c r="I37533">
        <v>1</v>
      </c>
      <c r="J37533">
        <v>10.46904</v>
      </c>
      <c r="K37533">
        <v>29.741500000000002</v>
      </c>
      <c r="L37533">
        <v>2.5192800000000002</v>
      </c>
    </row>
    <row r="37534" spans="1:12" x14ac:dyDescent="0.35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s="2" t="s">
        <v>52028</v>
      </c>
      <c r="H37534">
        <v>1</v>
      </c>
      <c r="I37534">
        <v>1</v>
      </c>
      <c r="J37534">
        <v>5.5378400000000001</v>
      </c>
      <c r="K37534">
        <v>7.6414999999999997</v>
      </c>
      <c r="L37534">
        <v>0.64727999999999997</v>
      </c>
    </row>
    <row r="37535" spans="1:12" x14ac:dyDescent="0.35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s="2" t="s">
        <v>52029</v>
      </c>
      <c r="H37535">
        <v>1</v>
      </c>
      <c r="I37535">
        <v>1</v>
      </c>
      <c r="J37535">
        <v>1.19384</v>
      </c>
      <c r="K37535">
        <v>3.3915000000000002</v>
      </c>
      <c r="L37535">
        <v>0.28727999999999998</v>
      </c>
    </row>
    <row r="37536" spans="1:12" x14ac:dyDescent="0.35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s="2" t="s">
        <v>52029</v>
      </c>
      <c r="H37536">
        <v>2</v>
      </c>
      <c r="I37536">
        <v>1</v>
      </c>
      <c r="J37536">
        <v>7.4770399999999997</v>
      </c>
      <c r="K37536">
        <v>21.241499999999998</v>
      </c>
      <c r="L37536">
        <v>1.7992800000000002</v>
      </c>
    </row>
    <row r="37537" spans="1:12" x14ac:dyDescent="0.35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s="2" t="s">
        <v>52029</v>
      </c>
      <c r="H37537">
        <v>3</v>
      </c>
      <c r="I37537">
        <v>1</v>
      </c>
      <c r="J37537">
        <v>2.6898400000000002</v>
      </c>
      <c r="K37537">
        <v>7.6414999999999997</v>
      </c>
      <c r="L37537">
        <v>0.64727999999999997</v>
      </c>
    </row>
    <row r="37538" spans="1:12" x14ac:dyDescent="0.35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s="2" t="s">
        <v>52030</v>
      </c>
      <c r="H37538">
        <v>1</v>
      </c>
      <c r="I37538">
        <v>1</v>
      </c>
      <c r="J37538">
        <v>7.4770399999999997</v>
      </c>
      <c r="K37538">
        <v>21.241499999999998</v>
      </c>
      <c r="L37538">
        <v>1.7992800000000002</v>
      </c>
    </row>
    <row r="37539" spans="1:12" x14ac:dyDescent="0.35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s="2" t="s">
        <v>52030</v>
      </c>
      <c r="H37539">
        <v>2</v>
      </c>
      <c r="I37539">
        <v>1</v>
      </c>
      <c r="J37539">
        <v>0.68520000000000003</v>
      </c>
      <c r="K37539">
        <v>1.9464999999999999</v>
      </c>
      <c r="L37539">
        <v>0.16488</v>
      </c>
    </row>
    <row r="37540" spans="1:12" x14ac:dyDescent="0.35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s="2" t="s">
        <v>52031</v>
      </c>
      <c r="H37540">
        <v>1</v>
      </c>
      <c r="I37540">
        <v>1</v>
      </c>
      <c r="J37540">
        <v>7.4770399999999997</v>
      </c>
      <c r="K37540">
        <v>21.241499999999998</v>
      </c>
      <c r="L37540">
        <v>1.7992800000000002</v>
      </c>
    </row>
    <row r="37541" spans="1:12" x14ac:dyDescent="0.35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s="2" t="s">
        <v>52032</v>
      </c>
      <c r="H37541">
        <v>1</v>
      </c>
      <c r="I37541">
        <v>1</v>
      </c>
      <c r="J37541">
        <v>8.6738400000000002</v>
      </c>
      <c r="K37541">
        <v>24.641499999999997</v>
      </c>
      <c r="L37541">
        <v>2.0872799999999998</v>
      </c>
    </row>
    <row r="37542" spans="1:12" x14ac:dyDescent="0.35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s="2" t="s">
        <v>52032</v>
      </c>
      <c r="H37542">
        <v>2</v>
      </c>
      <c r="I37542">
        <v>1</v>
      </c>
      <c r="J37542">
        <v>1.4930400000000001</v>
      </c>
      <c r="K37542">
        <v>4.2415000000000003</v>
      </c>
      <c r="L37542">
        <v>0.35927999999999999</v>
      </c>
    </row>
    <row r="37543" spans="1:12" x14ac:dyDescent="0.35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s="2" t="s">
        <v>52032</v>
      </c>
      <c r="H37543">
        <v>3</v>
      </c>
      <c r="I37543">
        <v>1</v>
      </c>
      <c r="J37543">
        <v>7.3274400000000002</v>
      </c>
      <c r="K37543">
        <v>20.816499999999998</v>
      </c>
      <c r="L37543">
        <v>1.7632800000000002</v>
      </c>
    </row>
    <row r="37544" spans="1:12" x14ac:dyDescent="0.35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s="2" t="s">
        <v>52033</v>
      </c>
      <c r="H37544">
        <v>1</v>
      </c>
      <c r="I37544">
        <v>1</v>
      </c>
      <c r="J37544">
        <v>8.973040000000001</v>
      </c>
      <c r="K37544">
        <v>25.491499999999998</v>
      </c>
      <c r="L37544">
        <v>2.1592799999999999</v>
      </c>
    </row>
    <row r="37545" spans="1:12" x14ac:dyDescent="0.35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s="2" t="s">
        <v>52034</v>
      </c>
      <c r="H37545">
        <v>1</v>
      </c>
      <c r="I37545">
        <v>1</v>
      </c>
      <c r="J37545">
        <v>8.973040000000001</v>
      </c>
      <c r="K37545">
        <v>25.491499999999998</v>
      </c>
      <c r="L37545">
        <v>2.1592799999999999</v>
      </c>
    </row>
    <row r="37546" spans="1:12" x14ac:dyDescent="0.35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s="2" t="s">
        <v>52034</v>
      </c>
      <c r="H37546">
        <v>2</v>
      </c>
      <c r="I37546">
        <v>1</v>
      </c>
      <c r="J37546">
        <v>0.68520000000000003</v>
      </c>
      <c r="K37546">
        <v>1.9464999999999999</v>
      </c>
      <c r="L37546">
        <v>0.16488</v>
      </c>
    </row>
    <row r="37547" spans="1:12" x14ac:dyDescent="0.35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s="2" t="s">
        <v>52035</v>
      </c>
      <c r="H37547">
        <v>1</v>
      </c>
      <c r="I37547">
        <v>1</v>
      </c>
      <c r="J37547">
        <v>20.941040000000001</v>
      </c>
      <c r="K37547">
        <v>59.491499999999995</v>
      </c>
      <c r="L37547">
        <v>5.0392799999999998</v>
      </c>
    </row>
    <row r="37548" spans="1:12" x14ac:dyDescent="0.35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s="2" t="s">
        <v>52035</v>
      </c>
      <c r="H37548">
        <v>2</v>
      </c>
      <c r="I37548">
        <v>1</v>
      </c>
      <c r="J37548">
        <v>30.793840000000003</v>
      </c>
      <c r="K37548">
        <v>42.491500000000002</v>
      </c>
      <c r="L37548">
        <v>3.5992800000000003</v>
      </c>
    </row>
    <row r="37549" spans="1:12" x14ac:dyDescent="0.35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s="2" t="s">
        <v>52036</v>
      </c>
      <c r="H37549">
        <v>1</v>
      </c>
      <c r="I37549">
        <v>1</v>
      </c>
      <c r="J37549">
        <v>5.5378400000000001</v>
      </c>
      <c r="K37549">
        <v>7.6414999999999997</v>
      </c>
      <c r="L37549">
        <v>0.64727999999999997</v>
      </c>
    </row>
    <row r="37550" spans="1:12" x14ac:dyDescent="0.35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s="2" t="s">
        <v>52036</v>
      </c>
      <c r="H37550">
        <v>2</v>
      </c>
      <c r="I37550">
        <v>1</v>
      </c>
      <c r="J37550">
        <v>20.941040000000001</v>
      </c>
      <c r="K37550">
        <v>59.491499999999995</v>
      </c>
      <c r="L37550">
        <v>5.0392799999999998</v>
      </c>
    </row>
    <row r="37551" spans="1:12" x14ac:dyDescent="0.35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s="2" t="s">
        <v>52037</v>
      </c>
      <c r="H37551">
        <v>1</v>
      </c>
      <c r="I37551">
        <v>1</v>
      </c>
      <c r="J37551">
        <v>20.941040000000001</v>
      </c>
      <c r="K37551">
        <v>59.491499999999995</v>
      </c>
      <c r="L37551">
        <v>5.0392799999999998</v>
      </c>
    </row>
    <row r="37552" spans="1:12" x14ac:dyDescent="0.35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s="2" t="s">
        <v>52037</v>
      </c>
      <c r="H37552">
        <v>2</v>
      </c>
      <c r="I37552">
        <v>1</v>
      </c>
      <c r="J37552">
        <v>18.999199999999998</v>
      </c>
      <c r="K37552">
        <v>53.975000000000001</v>
      </c>
      <c r="L37552">
        <v>4.5720000000000001</v>
      </c>
    </row>
    <row r="37553" spans="1:12" x14ac:dyDescent="0.35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s="2" t="s">
        <v>52038</v>
      </c>
      <c r="H37553">
        <v>1</v>
      </c>
      <c r="I37553">
        <v>1</v>
      </c>
      <c r="J37553">
        <v>1.4930400000000001</v>
      </c>
      <c r="K37553">
        <v>4.2415000000000003</v>
      </c>
      <c r="L37553">
        <v>0.35927999999999999</v>
      </c>
    </row>
    <row r="37554" spans="1:12" x14ac:dyDescent="0.35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s="2" t="s">
        <v>52038</v>
      </c>
      <c r="H37554">
        <v>2</v>
      </c>
      <c r="I37554">
        <v>1</v>
      </c>
      <c r="J37554">
        <v>30.793840000000003</v>
      </c>
      <c r="K37554">
        <v>42.491500000000002</v>
      </c>
      <c r="L37554">
        <v>3.5992800000000003</v>
      </c>
    </row>
    <row r="37555" spans="1:12" x14ac:dyDescent="0.35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s="2" t="s">
        <v>52039</v>
      </c>
      <c r="H37555">
        <v>1</v>
      </c>
      <c r="I37555">
        <v>1</v>
      </c>
      <c r="J37555">
        <v>1.4930400000000001</v>
      </c>
      <c r="K37555">
        <v>4.2415000000000003</v>
      </c>
      <c r="L37555">
        <v>0.35927999999999999</v>
      </c>
    </row>
    <row r="37556" spans="1:12" x14ac:dyDescent="0.35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s="2" t="s">
        <v>52039</v>
      </c>
      <c r="H37556">
        <v>2</v>
      </c>
      <c r="I37556">
        <v>1</v>
      </c>
      <c r="J37556">
        <v>0.68520000000000003</v>
      </c>
      <c r="K37556">
        <v>1.9464999999999999</v>
      </c>
      <c r="L37556">
        <v>0.16488</v>
      </c>
    </row>
    <row r="37557" spans="1:12" x14ac:dyDescent="0.35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s="2" t="s">
        <v>52040</v>
      </c>
      <c r="H37557">
        <v>1</v>
      </c>
      <c r="I37557">
        <v>1</v>
      </c>
      <c r="J37557">
        <v>1.4930400000000001</v>
      </c>
      <c r="K37557">
        <v>4.2415000000000003</v>
      </c>
      <c r="L37557">
        <v>0.35927999999999999</v>
      </c>
    </row>
    <row r="37558" spans="1:12" x14ac:dyDescent="0.35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s="2" t="s">
        <v>52040</v>
      </c>
      <c r="H37558">
        <v>2</v>
      </c>
      <c r="I37558">
        <v>1</v>
      </c>
      <c r="J37558">
        <v>0.68520000000000003</v>
      </c>
      <c r="K37558">
        <v>1.9464999999999999</v>
      </c>
      <c r="L37558">
        <v>0.16488</v>
      </c>
    </row>
    <row r="37559" spans="1:12" x14ac:dyDescent="0.35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s="2" t="s">
        <v>52040</v>
      </c>
      <c r="H37559">
        <v>3</v>
      </c>
      <c r="I37559">
        <v>1</v>
      </c>
      <c r="J37559">
        <v>35.904000000000003</v>
      </c>
      <c r="K37559">
        <v>102</v>
      </c>
      <c r="L37559">
        <v>8.64</v>
      </c>
    </row>
    <row r="37560" spans="1:12" x14ac:dyDescent="0.35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s="2" t="s">
        <v>52041</v>
      </c>
      <c r="H37560">
        <v>1</v>
      </c>
      <c r="I37560">
        <v>1</v>
      </c>
      <c r="J37560">
        <v>1.4930400000000001</v>
      </c>
      <c r="K37560">
        <v>4.2415000000000003</v>
      </c>
      <c r="L37560">
        <v>0.35927999999999999</v>
      </c>
    </row>
    <row r="37561" spans="1:12" x14ac:dyDescent="0.35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s="2" t="s">
        <v>52041</v>
      </c>
      <c r="H37561">
        <v>2</v>
      </c>
      <c r="I37561">
        <v>1</v>
      </c>
      <c r="J37561">
        <v>10.46904</v>
      </c>
      <c r="K37561">
        <v>29.741500000000002</v>
      </c>
      <c r="L37561">
        <v>2.5192800000000002</v>
      </c>
    </row>
    <row r="37562" spans="1:12" x14ac:dyDescent="0.35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s="2" t="s">
        <v>52041</v>
      </c>
      <c r="H37562">
        <v>3</v>
      </c>
      <c r="I37562">
        <v>1</v>
      </c>
      <c r="J37562">
        <v>30.793840000000003</v>
      </c>
      <c r="K37562">
        <v>42.491500000000002</v>
      </c>
      <c r="L37562">
        <v>3.5992800000000003</v>
      </c>
    </row>
    <row r="37563" spans="1:12" x14ac:dyDescent="0.35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s="2" t="s">
        <v>52042</v>
      </c>
      <c r="H37563">
        <v>1</v>
      </c>
      <c r="I37563">
        <v>1</v>
      </c>
      <c r="J37563">
        <v>1.4930400000000001</v>
      </c>
      <c r="K37563">
        <v>4.2415000000000003</v>
      </c>
      <c r="L37563">
        <v>0.35927999999999999</v>
      </c>
    </row>
    <row r="37564" spans="1:12" x14ac:dyDescent="0.35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s="2" t="s">
        <v>52043</v>
      </c>
      <c r="H37564">
        <v>1</v>
      </c>
      <c r="I37564">
        <v>1</v>
      </c>
      <c r="J37564">
        <v>6.5763999999999996</v>
      </c>
      <c r="K37564">
        <v>18.683</v>
      </c>
      <c r="L37564">
        <v>1.58256</v>
      </c>
    </row>
    <row r="37565" spans="1:12" x14ac:dyDescent="0.35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s="2" t="s">
        <v>52043</v>
      </c>
      <c r="H37565">
        <v>2</v>
      </c>
      <c r="I37565">
        <v>1</v>
      </c>
      <c r="J37565">
        <v>2.6898400000000002</v>
      </c>
      <c r="K37565">
        <v>7.6414999999999997</v>
      </c>
      <c r="L37565">
        <v>0.64727999999999997</v>
      </c>
    </row>
    <row r="37566" spans="1:12" x14ac:dyDescent="0.35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s="2" t="s">
        <v>52044</v>
      </c>
      <c r="H37566">
        <v>1</v>
      </c>
      <c r="I37566">
        <v>1</v>
      </c>
      <c r="J37566">
        <v>7.4770399999999997</v>
      </c>
      <c r="K37566">
        <v>21.241499999999998</v>
      </c>
      <c r="L37566">
        <v>1.7992800000000002</v>
      </c>
    </row>
    <row r="37567" spans="1:12" x14ac:dyDescent="0.35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s="2" t="s">
        <v>52044</v>
      </c>
      <c r="H37567">
        <v>2</v>
      </c>
      <c r="I37567">
        <v>1</v>
      </c>
      <c r="J37567">
        <v>1.19384</v>
      </c>
      <c r="K37567">
        <v>3.3915000000000002</v>
      </c>
      <c r="L37567">
        <v>0.28727999999999998</v>
      </c>
    </row>
    <row r="37568" spans="1:12" x14ac:dyDescent="0.35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s="2" t="s">
        <v>52044</v>
      </c>
      <c r="H37568">
        <v>3</v>
      </c>
      <c r="I37568">
        <v>1</v>
      </c>
      <c r="J37568">
        <v>10.46904</v>
      </c>
      <c r="K37568">
        <v>29.741500000000002</v>
      </c>
      <c r="L37568">
        <v>2.5192800000000002</v>
      </c>
    </row>
    <row r="37569" spans="1:12" x14ac:dyDescent="0.35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s="2" t="s">
        <v>52044</v>
      </c>
      <c r="H37569">
        <v>4</v>
      </c>
      <c r="I37569">
        <v>1</v>
      </c>
      <c r="J37569">
        <v>5.5378400000000001</v>
      </c>
      <c r="K37569">
        <v>7.6414999999999997</v>
      </c>
      <c r="L37569">
        <v>0.64727999999999997</v>
      </c>
    </row>
    <row r="37570" spans="1:12" x14ac:dyDescent="0.35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s="2" t="s">
        <v>52045</v>
      </c>
      <c r="H37570">
        <v>1</v>
      </c>
      <c r="I37570">
        <v>1</v>
      </c>
      <c r="J37570">
        <v>6.5763999999999996</v>
      </c>
      <c r="K37570">
        <v>18.683</v>
      </c>
      <c r="L37570">
        <v>1.58256</v>
      </c>
    </row>
    <row r="37571" spans="1:12" x14ac:dyDescent="0.35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s="2" t="s">
        <v>52045</v>
      </c>
      <c r="H37571">
        <v>2</v>
      </c>
      <c r="I37571">
        <v>1</v>
      </c>
      <c r="J37571">
        <v>2.9890400000000001</v>
      </c>
      <c r="K37571">
        <v>8.4915000000000003</v>
      </c>
      <c r="L37571">
        <v>0.71928000000000003</v>
      </c>
    </row>
    <row r="37572" spans="1:12" x14ac:dyDescent="0.35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s="2" t="s">
        <v>52045</v>
      </c>
      <c r="H37572">
        <v>3</v>
      </c>
      <c r="I37572">
        <v>1</v>
      </c>
      <c r="J37572">
        <v>5.5378400000000001</v>
      </c>
      <c r="K37572">
        <v>7.6414999999999997</v>
      </c>
      <c r="L37572">
        <v>0.64727999999999997</v>
      </c>
    </row>
    <row r="37573" spans="1:12" x14ac:dyDescent="0.35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s="2" t="s">
        <v>52045</v>
      </c>
      <c r="H37573">
        <v>4</v>
      </c>
      <c r="I37573">
        <v>1</v>
      </c>
      <c r="J37573">
        <v>1.4930400000000001</v>
      </c>
      <c r="K37573">
        <v>4.2415000000000003</v>
      </c>
      <c r="L37573">
        <v>0.35927999999999999</v>
      </c>
    </row>
    <row r="37574" spans="1:12" x14ac:dyDescent="0.35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s="2" t="s">
        <v>52046</v>
      </c>
      <c r="H37574">
        <v>1</v>
      </c>
      <c r="I37574">
        <v>1</v>
      </c>
      <c r="J37574">
        <v>9.7539200000000008</v>
      </c>
      <c r="K37574">
        <v>27.71</v>
      </c>
      <c r="L37574">
        <v>2.3472</v>
      </c>
    </row>
    <row r="37575" spans="1:12" x14ac:dyDescent="0.35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s="2" t="s">
        <v>52046</v>
      </c>
      <c r="H37575">
        <v>2</v>
      </c>
      <c r="I37575">
        <v>1</v>
      </c>
      <c r="J37575">
        <v>1.19384</v>
      </c>
      <c r="K37575">
        <v>3.3915000000000002</v>
      </c>
      <c r="L37575">
        <v>0.28727999999999998</v>
      </c>
    </row>
    <row r="37576" spans="1:12" x14ac:dyDescent="0.35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s="2" t="s">
        <v>52046</v>
      </c>
      <c r="H37576">
        <v>3</v>
      </c>
      <c r="I37576">
        <v>1</v>
      </c>
      <c r="J37576">
        <v>2.6898400000000002</v>
      </c>
      <c r="K37576">
        <v>7.6414999999999997</v>
      </c>
      <c r="L37576">
        <v>0.64727999999999997</v>
      </c>
    </row>
    <row r="37577" spans="1:12" x14ac:dyDescent="0.35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s="2" t="s">
        <v>52047</v>
      </c>
      <c r="H37577">
        <v>1</v>
      </c>
      <c r="I37577">
        <v>1</v>
      </c>
      <c r="J37577">
        <v>1.19384</v>
      </c>
      <c r="K37577">
        <v>3.3915000000000002</v>
      </c>
      <c r="L37577">
        <v>0.28727999999999998</v>
      </c>
    </row>
    <row r="37578" spans="1:12" x14ac:dyDescent="0.35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s="2" t="s">
        <v>52048</v>
      </c>
      <c r="H37578">
        <v>1</v>
      </c>
      <c r="I37578">
        <v>1</v>
      </c>
      <c r="J37578">
        <v>1.4930400000000001</v>
      </c>
      <c r="K37578">
        <v>4.2415000000000003</v>
      </c>
      <c r="L37578">
        <v>0.35927999999999999</v>
      </c>
    </row>
    <row r="37579" spans="1:12" x14ac:dyDescent="0.35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s="2" t="s">
        <v>52048</v>
      </c>
      <c r="H37579">
        <v>2</v>
      </c>
      <c r="I37579">
        <v>1</v>
      </c>
      <c r="J37579">
        <v>10.46904</v>
      </c>
      <c r="K37579">
        <v>29.741500000000002</v>
      </c>
      <c r="L37579">
        <v>2.5192800000000002</v>
      </c>
    </row>
    <row r="37580" spans="1:12" x14ac:dyDescent="0.35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s="2" t="s">
        <v>52049</v>
      </c>
      <c r="H37580">
        <v>1</v>
      </c>
      <c r="I37580">
        <v>1</v>
      </c>
      <c r="J37580">
        <v>1.19384</v>
      </c>
      <c r="K37580">
        <v>3.3915000000000002</v>
      </c>
      <c r="L37580">
        <v>0.28727999999999998</v>
      </c>
    </row>
    <row r="37581" spans="1:12" x14ac:dyDescent="0.35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s="2" t="s">
        <v>52049</v>
      </c>
      <c r="H37581">
        <v>2</v>
      </c>
      <c r="I37581">
        <v>1</v>
      </c>
      <c r="J37581">
        <v>0.68520000000000003</v>
      </c>
      <c r="K37581">
        <v>1.9464999999999999</v>
      </c>
      <c r="L37581">
        <v>0.16488</v>
      </c>
    </row>
    <row r="37582" spans="1:12" x14ac:dyDescent="0.35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s="2" t="s">
        <v>52050</v>
      </c>
      <c r="H37582">
        <v>1</v>
      </c>
      <c r="I37582">
        <v>1</v>
      </c>
      <c r="J37582">
        <v>1.4930400000000001</v>
      </c>
      <c r="K37582">
        <v>4.2415000000000003</v>
      </c>
      <c r="L37582">
        <v>0.35927999999999999</v>
      </c>
    </row>
    <row r="37583" spans="1:12" x14ac:dyDescent="0.35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s="2" t="s">
        <v>52050</v>
      </c>
      <c r="H37583">
        <v>2</v>
      </c>
      <c r="I37583">
        <v>1</v>
      </c>
      <c r="J37583">
        <v>33.257840000000002</v>
      </c>
      <c r="K37583">
        <v>45.891500000000001</v>
      </c>
      <c r="L37583">
        <v>3.8872800000000005</v>
      </c>
    </row>
    <row r="37584" spans="1:12" x14ac:dyDescent="0.35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s="2" t="s">
        <v>52051</v>
      </c>
      <c r="H37584">
        <v>1</v>
      </c>
      <c r="I37584">
        <v>1</v>
      </c>
      <c r="J37584">
        <v>1.19384</v>
      </c>
      <c r="K37584">
        <v>3.3915000000000002</v>
      </c>
      <c r="L37584">
        <v>0.28727999999999998</v>
      </c>
    </row>
    <row r="37585" spans="1:12" x14ac:dyDescent="0.35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s="2" t="s">
        <v>52051</v>
      </c>
      <c r="H37585">
        <v>2</v>
      </c>
      <c r="I37585">
        <v>1</v>
      </c>
      <c r="J37585">
        <v>10.46904</v>
      </c>
      <c r="K37585">
        <v>29.741500000000002</v>
      </c>
      <c r="L37585">
        <v>2.5192800000000002</v>
      </c>
    </row>
    <row r="37586" spans="1:12" x14ac:dyDescent="0.35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s="2" t="s">
        <v>52052</v>
      </c>
      <c r="H37586">
        <v>1</v>
      </c>
      <c r="I37586">
        <v>1</v>
      </c>
      <c r="J37586">
        <v>6.5763999999999996</v>
      </c>
      <c r="K37586">
        <v>18.683</v>
      </c>
      <c r="L37586">
        <v>1.58256</v>
      </c>
    </row>
    <row r="37587" spans="1:12" x14ac:dyDescent="0.35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s="2" t="s">
        <v>52052</v>
      </c>
      <c r="H37587">
        <v>2</v>
      </c>
      <c r="I37587">
        <v>1</v>
      </c>
      <c r="J37587">
        <v>7.3274400000000002</v>
      </c>
      <c r="K37587">
        <v>20.816499999999998</v>
      </c>
      <c r="L37587">
        <v>1.7632800000000002</v>
      </c>
    </row>
    <row r="37588" spans="1:12" x14ac:dyDescent="0.35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s="2" t="s">
        <v>52053</v>
      </c>
      <c r="H37588">
        <v>1</v>
      </c>
      <c r="I37588">
        <v>1</v>
      </c>
      <c r="J37588">
        <v>1012.4956000000001</v>
      </c>
      <c r="K37588">
        <v>1971.9914999999999</v>
      </c>
      <c r="L37588">
        <v>167.03927999999999</v>
      </c>
    </row>
    <row r="37589" spans="1:12" x14ac:dyDescent="0.35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s="2" t="s">
        <v>52053</v>
      </c>
      <c r="H37589">
        <v>2</v>
      </c>
      <c r="I37589">
        <v>1</v>
      </c>
      <c r="J37589">
        <v>10.472000000000001</v>
      </c>
      <c r="K37589">
        <v>29.75</v>
      </c>
      <c r="L37589">
        <v>2.52</v>
      </c>
    </row>
    <row r="37590" spans="1:12" x14ac:dyDescent="0.35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s="2" t="s">
        <v>52053</v>
      </c>
      <c r="H37590">
        <v>3</v>
      </c>
      <c r="I37590">
        <v>1</v>
      </c>
      <c r="J37590">
        <v>0.68520000000000003</v>
      </c>
      <c r="K37590">
        <v>1.9464999999999999</v>
      </c>
      <c r="L37590">
        <v>0.16488</v>
      </c>
    </row>
    <row r="37591" spans="1:12" x14ac:dyDescent="0.35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s="2" t="s">
        <v>52054</v>
      </c>
      <c r="H37591">
        <v>1</v>
      </c>
      <c r="I37591">
        <v>1</v>
      </c>
      <c r="J37591">
        <v>1001.5850399999999</v>
      </c>
      <c r="K37591">
        <v>1950.7414999999999</v>
      </c>
      <c r="L37591">
        <v>165.23928000000001</v>
      </c>
    </row>
    <row r="37592" spans="1:12" x14ac:dyDescent="0.35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s="2" t="s">
        <v>52054</v>
      </c>
      <c r="H37592">
        <v>2</v>
      </c>
      <c r="I37592">
        <v>1</v>
      </c>
      <c r="J37592">
        <v>6.5763999999999996</v>
      </c>
      <c r="K37592">
        <v>18.683</v>
      </c>
      <c r="L37592">
        <v>1.58256</v>
      </c>
    </row>
    <row r="37593" spans="1:12" x14ac:dyDescent="0.35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s="2" t="s">
        <v>52054</v>
      </c>
      <c r="H37593">
        <v>3</v>
      </c>
      <c r="I37593">
        <v>1</v>
      </c>
      <c r="J37593">
        <v>10.46904</v>
      </c>
      <c r="K37593">
        <v>29.741500000000002</v>
      </c>
      <c r="L37593">
        <v>2.5192800000000002</v>
      </c>
    </row>
    <row r="37594" spans="1:12" x14ac:dyDescent="0.35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s="2" t="s">
        <v>52055</v>
      </c>
      <c r="H37594">
        <v>1</v>
      </c>
      <c r="I37594">
        <v>1</v>
      </c>
      <c r="J37594">
        <v>1001.5850399999999</v>
      </c>
      <c r="K37594">
        <v>1950.7414999999999</v>
      </c>
      <c r="L37594">
        <v>165.23928000000001</v>
      </c>
    </row>
    <row r="37595" spans="1:12" x14ac:dyDescent="0.35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s="2" t="s">
        <v>52055</v>
      </c>
      <c r="H37595">
        <v>2</v>
      </c>
      <c r="I37595">
        <v>1</v>
      </c>
      <c r="J37595">
        <v>6.5763999999999996</v>
      </c>
      <c r="K37595">
        <v>18.683</v>
      </c>
      <c r="L37595">
        <v>1.58256</v>
      </c>
    </row>
    <row r="37596" spans="1:12" x14ac:dyDescent="0.35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s="2" t="s">
        <v>52055</v>
      </c>
      <c r="H37596">
        <v>3</v>
      </c>
      <c r="I37596">
        <v>1</v>
      </c>
      <c r="J37596">
        <v>2.9890400000000001</v>
      </c>
      <c r="K37596">
        <v>8.4915000000000003</v>
      </c>
      <c r="L37596">
        <v>0.71928000000000003</v>
      </c>
    </row>
    <row r="37597" spans="1:12" x14ac:dyDescent="0.35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s="2" t="s">
        <v>52055</v>
      </c>
      <c r="H37597">
        <v>4</v>
      </c>
      <c r="I37597">
        <v>1</v>
      </c>
      <c r="J37597">
        <v>1.4930400000000001</v>
      </c>
      <c r="K37597">
        <v>4.2415000000000003</v>
      </c>
      <c r="L37597">
        <v>0.35927999999999999</v>
      </c>
    </row>
    <row r="37598" spans="1:12" x14ac:dyDescent="0.35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s="2" t="s">
        <v>52055</v>
      </c>
      <c r="H37598">
        <v>5</v>
      </c>
      <c r="I37598">
        <v>1</v>
      </c>
      <c r="J37598">
        <v>35.904000000000003</v>
      </c>
      <c r="K37598">
        <v>102</v>
      </c>
      <c r="L37598">
        <v>8.64</v>
      </c>
    </row>
    <row r="37599" spans="1:12" x14ac:dyDescent="0.35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s="2" t="s">
        <v>52056</v>
      </c>
      <c r="H37599">
        <v>1</v>
      </c>
      <c r="I37599">
        <v>1</v>
      </c>
      <c r="J37599">
        <v>369.15584000000001</v>
      </c>
      <c r="K37599">
        <v>630.99750000000006</v>
      </c>
      <c r="L37599">
        <v>53.449199999999998</v>
      </c>
    </row>
    <row r="37600" spans="1:12" x14ac:dyDescent="0.35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s="2" t="s">
        <v>52056</v>
      </c>
      <c r="H37600">
        <v>2</v>
      </c>
      <c r="I37600">
        <v>1</v>
      </c>
      <c r="J37600">
        <v>1.4930400000000001</v>
      </c>
      <c r="K37600">
        <v>4.2415000000000003</v>
      </c>
      <c r="L37600">
        <v>0.35927999999999999</v>
      </c>
    </row>
    <row r="37601" spans="1:12" x14ac:dyDescent="0.35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s="2" t="s">
        <v>52056</v>
      </c>
      <c r="H37601">
        <v>3</v>
      </c>
      <c r="I37601">
        <v>1</v>
      </c>
      <c r="J37601">
        <v>2.6898400000000002</v>
      </c>
      <c r="K37601">
        <v>7.6414999999999997</v>
      </c>
      <c r="L37601">
        <v>0.64727999999999997</v>
      </c>
    </row>
    <row r="37602" spans="1:12" x14ac:dyDescent="0.35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s="2" t="s">
        <v>52056</v>
      </c>
      <c r="H37602">
        <v>4</v>
      </c>
      <c r="I37602">
        <v>1</v>
      </c>
      <c r="J37602">
        <v>10.46904</v>
      </c>
      <c r="K37602">
        <v>29.741500000000002</v>
      </c>
      <c r="L37602">
        <v>2.5192800000000002</v>
      </c>
    </row>
    <row r="37603" spans="1:12" x14ac:dyDescent="0.35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s="2" t="s">
        <v>52057</v>
      </c>
      <c r="H37603">
        <v>1</v>
      </c>
      <c r="I37603">
        <v>1</v>
      </c>
      <c r="J37603">
        <v>604.12063999999998</v>
      </c>
      <c r="K37603">
        <v>1032.6224999999999</v>
      </c>
      <c r="L37603">
        <v>87.469200000000001</v>
      </c>
    </row>
    <row r="37604" spans="1:12" x14ac:dyDescent="0.35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s="2" t="s">
        <v>52057</v>
      </c>
      <c r="H37604">
        <v>2</v>
      </c>
      <c r="I37604">
        <v>1</v>
      </c>
      <c r="J37604">
        <v>30.793840000000003</v>
      </c>
      <c r="K37604">
        <v>42.491500000000002</v>
      </c>
      <c r="L37604">
        <v>3.5992800000000003</v>
      </c>
    </row>
    <row r="37605" spans="1:12" x14ac:dyDescent="0.35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s="2" t="s">
        <v>52057</v>
      </c>
      <c r="H37605">
        <v>3</v>
      </c>
      <c r="I37605">
        <v>1</v>
      </c>
      <c r="J37605">
        <v>5.5378400000000001</v>
      </c>
      <c r="K37605">
        <v>7.6414999999999997</v>
      </c>
      <c r="L37605">
        <v>0.64727999999999997</v>
      </c>
    </row>
    <row r="37606" spans="1:12" x14ac:dyDescent="0.35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s="2" t="s">
        <v>52058</v>
      </c>
      <c r="H37606">
        <v>1</v>
      </c>
      <c r="I37606">
        <v>1</v>
      </c>
      <c r="J37606">
        <v>570.46384</v>
      </c>
      <c r="K37606">
        <v>952.41649999999993</v>
      </c>
      <c r="L37606">
        <v>80.675280000000001</v>
      </c>
    </row>
    <row r="37607" spans="1:12" x14ac:dyDescent="0.35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s="2" t="s">
        <v>52058</v>
      </c>
      <c r="H37607">
        <v>2</v>
      </c>
      <c r="I37607">
        <v>1</v>
      </c>
      <c r="J37607">
        <v>30.793840000000003</v>
      </c>
      <c r="K37607">
        <v>42.491500000000002</v>
      </c>
      <c r="L37607">
        <v>3.5992800000000003</v>
      </c>
    </row>
    <row r="37608" spans="1:12" x14ac:dyDescent="0.35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s="2" t="s">
        <v>52058</v>
      </c>
      <c r="H37608">
        <v>3</v>
      </c>
      <c r="I37608">
        <v>1</v>
      </c>
      <c r="J37608">
        <v>7.3274400000000002</v>
      </c>
      <c r="K37608">
        <v>20.816499999999998</v>
      </c>
      <c r="L37608">
        <v>1.7632800000000002</v>
      </c>
    </row>
    <row r="37609" spans="1:12" x14ac:dyDescent="0.35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s="2" t="s">
        <v>52059</v>
      </c>
      <c r="H37609">
        <v>1</v>
      </c>
      <c r="I37609">
        <v>1</v>
      </c>
      <c r="J37609">
        <v>570.46384</v>
      </c>
      <c r="K37609">
        <v>952.41649999999993</v>
      </c>
      <c r="L37609">
        <v>80.675280000000001</v>
      </c>
    </row>
    <row r="37610" spans="1:12" x14ac:dyDescent="0.35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s="2" t="s">
        <v>52060</v>
      </c>
      <c r="H37610">
        <v>1</v>
      </c>
      <c r="I37610">
        <v>1</v>
      </c>
      <c r="J37610">
        <v>274.91968000000003</v>
      </c>
      <c r="K37610">
        <v>458.99149999999997</v>
      </c>
      <c r="L37610">
        <v>38.879280000000001</v>
      </c>
    </row>
    <row r="37611" spans="1:12" x14ac:dyDescent="0.35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s="2" t="s">
        <v>52061</v>
      </c>
      <c r="H37611">
        <v>1</v>
      </c>
      <c r="I37611">
        <v>1</v>
      </c>
      <c r="J37611">
        <v>274.91968000000003</v>
      </c>
      <c r="K37611">
        <v>458.99149999999997</v>
      </c>
      <c r="L37611">
        <v>38.879280000000001</v>
      </c>
    </row>
    <row r="37612" spans="1:12" x14ac:dyDescent="0.35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s="2" t="s">
        <v>52061</v>
      </c>
      <c r="H37612">
        <v>2</v>
      </c>
      <c r="I37612">
        <v>1</v>
      </c>
      <c r="J37612">
        <v>1.4930400000000001</v>
      </c>
      <c r="K37612">
        <v>4.2415000000000003</v>
      </c>
      <c r="L37612">
        <v>0.35927999999999999</v>
      </c>
    </row>
    <row r="37613" spans="1:12" x14ac:dyDescent="0.35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s="2" t="s">
        <v>52061</v>
      </c>
      <c r="H37613">
        <v>3</v>
      </c>
      <c r="I37613">
        <v>1</v>
      </c>
      <c r="J37613">
        <v>2.6898400000000002</v>
      </c>
      <c r="K37613">
        <v>7.6414999999999997</v>
      </c>
      <c r="L37613">
        <v>0.64727999999999997</v>
      </c>
    </row>
    <row r="37614" spans="1:12" x14ac:dyDescent="0.35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s="2" t="s">
        <v>52062</v>
      </c>
      <c r="H37614">
        <v>1</v>
      </c>
      <c r="I37614">
        <v>1</v>
      </c>
      <c r="J37614">
        <v>274.91968000000003</v>
      </c>
      <c r="K37614">
        <v>458.99149999999997</v>
      </c>
      <c r="L37614">
        <v>38.879280000000001</v>
      </c>
    </row>
    <row r="37615" spans="1:12" x14ac:dyDescent="0.35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s="2" t="s">
        <v>52062</v>
      </c>
      <c r="H37615">
        <v>2</v>
      </c>
      <c r="I37615">
        <v>1</v>
      </c>
      <c r="J37615">
        <v>2.6898400000000002</v>
      </c>
      <c r="K37615">
        <v>7.6414999999999997</v>
      </c>
      <c r="L37615">
        <v>0.64727999999999997</v>
      </c>
    </row>
    <row r="37616" spans="1:12" x14ac:dyDescent="0.35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s="2" t="s">
        <v>52062</v>
      </c>
      <c r="H37616">
        <v>3</v>
      </c>
      <c r="I37616">
        <v>1</v>
      </c>
      <c r="J37616">
        <v>1.4930400000000001</v>
      </c>
      <c r="K37616">
        <v>4.2415000000000003</v>
      </c>
      <c r="L37616">
        <v>0.35927999999999999</v>
      </c>
    </row>
    <row r="37617" spans="1:12" x14ac:dyDescent="0.35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s="2" t="s">
        <v>52063</v>
      </c>
      <c r="H37617">
        <v>1</v>
      </c>
      <c r="I37617">
        <v>1</v>
      </c>
      <c r="J37617">
        <v>274.91968000000003</v>
      </c>
      <c r="K37617">
        <v>458.99149999999997</v>
      </c>
      <c r="L37617">
        <v>38.879280000000001</v>
      </c>
    </row>
    <row r="37618" spans="1:12" x14ac:dyDescent="0.35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s="2" t="s">
        <v>52064</v>
      </c>
      <c r="H37618">
        <v>1</v>
      </c>
      <c r="I37618">
        <v>1</v>
      </c>
      <c r="J37618">
        <v>1012.4956000000001</v>
      </c>
      <c r="K37618">
        <v>1971.9914999999999</v>
      </c>
      <c r="L37618">
        <v>167.03927999999999</v>
      </c>
    </row>
    <row r="37619" spans="1:12" x14ac:dyDescent="0.35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s="2" t="s">
        <v>52065</v>
      </c>
      <c r="H37619">
        <v>1</v>
      </c>
      <c r="I37619">
        <v>1</v>
      </c>
      <c r="J37619">
        <v>1243.95832</v>
      </c>
      <c r="K37619">
        <v>2076.8474999999999</v>
      </c>
      <c r="L37619">
        <v>175.9212</v>
      </c>
    </row>
    <row r="37620" spans="1:12" x14ac:dyDescent="0.35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s="2" t="s">
        <v>52065</v>
      </c>
      <c r="H37620">
        <v>2</v>
      </c>
      <c r="I37620">
        <v>1</v>
      </c>
      <c r="J37620">
        <v>10.46904</v>
      </c>
      <c r="K37620">
        <v>29.741500000000002</v>
      </c>
      <c r="L37620">
        <v>2.5192800000000002</v>
      </c>
    </row>
    <row r="37621" spans="1:12" x14ac:dyDescent="0.35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s="2" t="s">
        <v>52065</v>
      </c>
      <c r="H37621">
        <v>3</v>
      </c>
      <c r="I37621">
        <v>1</v>
      </c>
      <c r="J37621">
        <v>30.793840000000003</v>
      </c>
      <c r="K37621">
        <v>42.491500000000002</v>
      </c>
      <c r="L37621">
        <v>3.5992800000000003</v>
      </c>
    </row>
    <row r="37622" spans="1:12" x14ac:dyDescent="0.35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s="2" t="s">
        <v>52066</v>
      </c>
      <c r="H37622">
        <v>1</v>
      </c>
      <c r="I37622">
        <v>1</v>
      </c>
      <c r="J37622">
        <v>1012.4956000000001</v>
      </c>
      <c r="K37622">
        <v>1971.9914999999999</v>
      </c>
      <c r="L37622">
        <v>167.03927999999999</v>
      </c>
    </row>
    <row r="37623" spans="1:12" x14ac:dyDescent="0.35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s="2" t="s">
        <v>52066</v>
      </c>
      <c r="H37623">
        <v>2</v>
      </c>
      <c r="I37623">
        <v>1</v>
      </c>
      <c r="J37623">
        <v>10.46904</v>
      </c>
      <c r="K37623">
        <v>29.741500000000002</v>
      </c>
      <c r="L37623">
        <v>2.5192800000000002</v>
      </c>
    </row>
    <row r="37624" spans="1:12" x14ac:dyDescent="0.35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s="2" t="s">
        <v>52067</v>
      </c>
      <c r="H37624">
        <v>1</v>
      </c>
      <c r="I37624">
        <v>1</v>
      </c>
      <c r="J37624">
        <v>1185.5503200000001</v>
      </c>
      <c r="K37624">
        <v>2026.4595000000002</v>
      </c>
      <c r="L37624">
        <v>171.65304</v>
      </c>
    </row>
    <row r="37625" spans="1:12" x14ac:dyDescent="0.35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s="2" t="s">
        <v>52067</v>
      </c>
      <c r="H37625">
        <v>2</v>
      </c>
      <c r="I37625">
        <v>1</v>
      </c>
      <c r="J37625">
        <v>10.46904</v>
      </c>
      <c r="K37625">
        <v>29.741500000000002</v>
      </c>
      <c r="L37625">
        <v>2.5192800000000002</v>
      </c>
    </row>
    <row r="37626" spans="1:12" x14ac:dyDescent="0.35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s="2" t="s">
        <v>52068</v>
      </c>
      <c r="H37626">
        <v>1</v>
      </c>
      <c r="I37626">
        <v>1</v>
      </c>
      <c r="J37626">
        <v>1185.5503200000001</v>
      </c>
      <c r="K37626">
        <v>2026.4595000000002</v>
      </c>
      <c r="L37626">
        <v>171.65304</v>
      </c>
    </row>
    <row r="37627" spans="1:12" x14ac:dyDescent="0.35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s="2" t="s">
        <v>52068</v>
      </c>
      <c r="H37627">
        <v>2</v>
      </c>
      <c r="I37627">
        <v>1</v>
      </c>
      <c r="J37627">
        <v>1.4930400000000001</v>
      </c>
      <c r="K37627">
        <v>4.2415000000000003</v>
      </c>
      <c r="L37627">
        <v>0.35927999999999999</v>
      </c>
    </row>
    <row r="37628" spans="1:12" x14ac:dyDescent="0.35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s="2" t="s">
        <v>52068</v>
      </c>
      <c r="H37628">
        <v>3</v>
      </c>
      <c r="I37628">
        <v>1</v>
      </c>
      <c r="J37628">
        <v>2.6898400000000002</v>
      </c>
      <c r="K37628">
        <v>7.6414999999999997</v>
      </c>
      <c r="L37628">
        <v>0.64727999999999997</v>
      </c>
    </row>
    <row r="37629" spans="1:12" x14ac:dyDescent="0.35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s="2" t="s">
        <v>52068</v>
      </c>
      <c r="H37629">
        <v>4</v>
      </c>
      <c r="I37629">
        <v>1</v>
      </c>
      <c r="J37629">
        <v>10.46904</v>
      </c>
      <c r="K37629">
        <v>29.741500000000002</v>
      </c>
      <c r="L37629">
        <v>2.5192800000000002</v>
      </c>
    </row>
    <row r="37630" spans="1:12" x14ac:dyDescent="0.35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s="2" t="s">
        <v>52069</v>
      </c>
      <c r="H37630">
        <v>1</v>
      </c>
      <c r="I37630">
        <v>1</v>
      </c>
      <c r="J37630">
        <v>570.46384</v>
      </c>
      <c r="K37630">
        <v>952.41649999999993</v>
      </c>
      <c r="L37630">
        <v>80.675280000000001</v>
      </c>
    </row>
    <row r="37631" spans="1:12" x14ac:dyDescent="0.35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s="2" t="s">
        <v>52069</v>
      </c>
      <c r="H37631">
        <v>2</v>
      </c>
      <c r="I37631">
        <v>1</v>
      </c>
      <c r="J37631">
        <v>30.793840000000003</v>
      </c>
      <c r="K37631">
        <v>42.491500000000002</v>
      </c>
      <c r="L37631">
        <v>3.5992800000000003</v>
      </c>
    </row>
    <row r="37632" spans="1:12" x14ac:dyDescent="0.35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s="2" t="s">
        <v>52070</v>
      </c>
      <c r="H37632">
        <v>1</v>
      </c>
      <c r="I37632">
        <v>1</v>
      </c>
      <c r="J37632">
        <v>570.46384</v>
      </c>
      <c r="K37632">
        <v>952.41649999999993</v>
      </c>
      <c r="L37632">
        <v>80.675280000000001</v>
      </c>
    </row>
    <row r="37633" spans="1:12" x14ac:dyDescent="0.35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s="2" t="s">
        <v>52071</v>
      </c>
      <c r="H37633">
        <v>1</v>
      </c>
      <c r="I37633">
        <v>1</v>
      </c>
      <c r="J37633">
        <v>570.46384</v>
      </c>
      <c r="K37633">
        <v>952.41649999999993</v>
      </c>
      <c r="L37633">
        <v>80.675280000000001</v>
      </c>
    </row>
    <row r="37634" spans="1:12" x14ac:dyDescent="0.35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s="2" t="s">
        <v>52071</v>
      </c>
      <c r="H37634">
        <v>2</v>
      </c>
      <c r="I37634">
        <v>1</v>
      </c>
      <c r="J37634">
        <v>10.46904</v>
      </c>
      <c r="K37634">
        <v>29.741500000000002</v>
      </c>
      <c r="L37634">
        <v>2.5192800000000002</v>
      </c>
    </row>
    <row r="37635" spans="1:12" x14ac:dyDescent="0.35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s="2" t="s">
        <v>52072</v>
      </c>
      <c r="H37635">
        <v>1</v>
      </c>
      <c r="I37635">
        <v>1</v>
      </c>
      <c r="J37635">
        <v>274.91968000000003</v>
      </c>
      <c r="K37635">
        <v>458.99149999999997</v>
      </c>
      <c r="L37635">
        <v>38.879280000000001</v>
      </c>
    </row>
    <row r="37636" spans="1:12" x14ac:dyDescent="0.35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s="2" t="s">
        <v>52072</v>
      </c>
      <c r="H37636">
        <v>2</v>
      </c>
      <c r="I37636">
        <v>1</v>
      </c>
      <c r="J37636">
        <v>2.6898400000000002</v>
      </c>
      <c r="K37636">
        <v>7.6414999999999997</v>
      </c>
      <c r="L37636">
        <v>0.64727999999999997</v>
      </c>
    </row>
    <row r="37637" spans="1:12" x14ac:dyDescent="0.35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s="2" t="s">
        <v>52072</v>
      </c>
      <c r="H37637">
        <v>3</v>
      </c>
      <c r="I37637">
        <v>1</v>
      </c>
      <c r="J37637">
        <v>1.4930400000000001</v>
      </c>
      <c r="K37637">
        <v>4.2415000000000003</v>
      </c>
      <c r="L37637">
        <v>0.35927999999999999</v>
      </c>
    </row>
    <row r="37638" spans="1:12" x14ac:dyDescent="0.35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s="2" t="s">
        <v>52073</v>
      </c>
      <c r="H37638">
        <v>1</v>
      </c>
      <c r="I37638">
        <v>1</v>
      </c>
      <c r="J37638">
        <v>1185.5503200000001</v>
      </c>
      <c r="K37638">
        <v>2026.4595000000002</v>
      </c>
      <c r="L37638">
        <v>171.65304</v>
      </c>
    </row>
    <row r="37639" spans="1:12" x14ac:dyDescent="0.35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s="2" t="s">
        <v>52073</v>
      </c>
      <c r="H37639">
        <v>2</v>
      </c>
      <c r="I37639">
        <v>1</v>
      </c>
      <c r="J37639">
        <v>5.5378400000000001</v>
      </c>
      <c r="K37639">
        <v>7.6414999999999997</v>
      </c>
      <c r="L37639">
        <v>0.64727999999999997</v>
      </c>
    </row>
    <row r="37640" spans="1:12" x14ac:dyDescent="0.35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s="2" t="s">
        <v>52074</v>
      </c>
      <c r="H37640">
        <v>1</v>
      </c>
      <c r="I37640">
        <v>1</v>
      </c>
      <c r="J37640">
        <v>866.00800000000004</v>
      </c>
      <c r="K37640">
        <v>1445.8415</v>
      </c>
      <c r="L37640">
        <v>122.47127999999999</v>
      </c>
    </row>
    <row r="37641" spans="1:12" x14ac:dyDescent="0.35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s="2" t="s">
        <v>52074</v>
      </c>
      <c r="H37641">
        <v>2</v>
      </c>
      <c r="I37641">
        <v>1</v>
      </c>
      <c r="J37641">
        <v>1.4930400000000001</v>
      </c>
      <c r="K37641">
        <v>4.2415000000000003</v>
      </c>
      <c r="L37641">
        <v>0.35927999999999999</v>
      </c>
    </row>
    <row r="37642" spans="1:12" x14ac:dyDescent="0.35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s="2" t="s">
        <v>52074</v>
      </c>
      <c r="H37642">
        <v>3</v>
      </c>
      <c r="I37642">
        <v>1</v>
      </c>
      <c r="J37642">
        <v>2.6898400000000002</v>
      </c>
      <c r="K37642">
        <v>7.6414999999999997</v>
      </c>
      <c r="L37642">
        <v>0.64727999999999997</v>
      </c>
    </row>
    <row r="37643" spans="1:12" x14ac:dyDescent="0.35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s="2" t="s">
        <v>52074</v>
      </c>
      <c r="H37643">
        <v>4</v>
      </c>
      <c r="I37643">
        <v>1</v>
      </c>
      <c r="J37643">
        <v>33.257840000000002</v>
      </c>
      <c r="K37643">
        <v>45.891500000000001</v>
      </c>
      <c r="L37643">
        <v>3.8872800000000005</v>
      </c>
    </row>
    <row r="37644" spans="1:12" x14ac:dyDescent="0.35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s="2" t="s">
        <v>52074</v>
      </c>
      <c r="H37644">
        <v>5</v>
      </c>
      <c r="I37644">
        <v>1</v>
      </c>
      <c r="J37644">
        <v>5.5378400000000001</v>
      </c>
      <c r="K37644">
        <v>7.6414999999999997</v>
      </c>
      <c r="L37644">
        <v>0.64727999999999997</v>
      </c>
    </row>
    <row r="37645" spans="1:12" x14ac:dyDescent="0.35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s="2" t="s">
        <v>52075</v>
      </c>
      <c r="H37645">
        <v>1</v>
      </c>
      <c r="I37645">
        <v>1</v>
      </c>
      <c r="J37645">
        <v>866.00800000000004</v>
      </c>
      <c r="K37645">
        <v>1445.8415</v>
      </c>
      <c r="L37645">
        <v>122.47127999999999</v>
      </c>
    </row>
    <row r="37646" spans="1:12" x14ac:dyDescent="0.35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s="2" t="s">
        <v>52075</v>
      </c>
      <c r="H37646">
        <v>2</v>
      </c>
      <c r="I37646">
        <v>1</v>
      </c>
      <c r="J37646">
        <v>33.257840000000002</v>
      </c>
      <c r="K37646">
        <v>45.891500000000001</v>
      </c>
      <c r="L37646">
        <v>3.8872800000000005</v>
      </c>
    </row>
    <row r="37647" spans="1:12" x14ac:dyDescent="0.35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s="2" t="s">
        <v>52076</v>
      </c>
      <c r="H37647">
        <v>1</v>
      </c>
      <c r="I37647">
        <v>1</v>
      </c>
      <c r="J37647">
        <v>866.00800000000004</v>
      </c>
      <c r="K37647">
        <v>1445.8415</v>
      </c>
      <c r="L37647">
        <v>122.47127999999999</v>
      </c>
    </row>
    <row r="37648" spans="1:12" x14ac:dyDescent="0.35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s="2" t="s">
        <v>52076</v>
      </c>
      <c r="H37648">
        <v>2</v>
      </c>
      <c r="I37648">
        <v>1</v>
      </c>
      <c r="J37648">
        <v>7.3274400000000002</v>
      </c>
      <c r="K37648">
        <v>20.816499999999998</v>
      </c>
      <c r="L37648">
        <v>1.7632800000000002</v>
      </c>
    </row>
    <row r="37649" spans="1:12" x14ac:dyDescent="0.35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s="2" t="s">
        <v>52076</v>
      </c>
      <c r="H37649">
        <v>3</v>
      </c>
      <c r="I37649">
        <v>1</v>
      </c>
      <c r="J37649">
        <v>33.257840000000002</v>
      </c>
      <c r="K37649">
        <v>45.891500000000001</v>
      </c>
      <c r="L37649">
        <v>3.8872800000000005</v>
      </c>
    </row>
    <row r="37650" spans="1:12" x14ac:dyDescent="0.35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s="2" t="s">
        <v>52077</v>
      </c>
      <c r="H37650">
        <v>1</v>
      </c>
      <c r="I37650">
        <v>1</v>
      </c>
      <c r="J37650">
        <v>1001.5850399999999</v>
      </c>
      <c r="K37650">
        <v>1950.7414999999999</v>
      </c>
      <c r="L37650">
        <v>165.23928000000001</v>
      </c>
    </row>
    <row r="37651" spans="1:12" x14ac:dyDescent="0.35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s="2" t="s">
        <v>52077</v>
      </c>
      <c r="H37651">
        <v>2</v>
      </c>
      <c r="I37651">
        <v>1</v>
      </c>
      <c r="J37651">
        <v>2.9890400000000001</v>
      </c>
      <c r="K37651">
        <v>8.4915000000000003</v>
      </c>
      <c r="L37651">
        <v>0.71928000000000003</v>
      </c>
    </row>
    <row r="37652" spans="1:12" x14ac:dyDescent="0.35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s="2" t="s">
        <v>52077</v>
      </c>
      <c r="H37652">
        <v>3</v>
      </c>
      <c r="I37652">
        <v>1</v>
      </c>
      <c r="J37652">
        <v>5.5378400000000001</v>
      </c>
      <c r="K37652">
        <v>7.6414999999999997</v>
      </c>
      <c r="L37652">
        <v>0.64727999999999997</v>
      </c>
    </row>
    <row r="37653" spans="1:12" x14ac:dyDescent="0.35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s="2" t="s">
        <v>52077</v>
      </c>
      <c r="H37653">
        <v>4</v>
      </c>
      <c r="I37653">
        <v>1</v>
      </c>
      <c r="J37653">
        <v>1.4930400000000001</v>
      </c>
      <c r="K37653">
        <v>4.2415000000000003</v>
      </c>
      <c r="L37653">
        <v>0.35927999999999999</v>
      </c>
    </row>
    <row r="37654" spans="1:12" x14ac:dyDescent="0.35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s="2" t="s">
        <v>52078</v>
      </c>
      <c r="H37654">
        <v>1</v>
      </c>
      <c r="I37654">
        <v>1</v>
      </c>
      <c r="J37654">
        <v>2.3786400000000003</v>
      </c>
      <c r="K37654">
        <v>6.7575000000000003</v>
      </c>
      <c r="L37654">
        <v>0.57240000000000002</v>
      </c>
    </row>
    <row r="37655" spans="1:12" x14ac:dyDescent="0.35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s="2" t="s">
        <v>52079</v>
      </c>
      <c r="H37655">
        <v>1</v>
      </c>
      <c r="I37655">
        <v>1</v>
      </c>
      <c r="J37655">
        <v>8.973040000000001</v>
      </c>
      <c r="K37655">
        <v>25.491499999999998</v>
      </c>
      <c r="L37655">
        <v>2.1592799999999999</v>
      </c>
    </row>
    <row r="37656" spans="1:12" x14ac:dyDescent="0.35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s="2" t="s">
        <v>52079</v>
      </c>
      <c r="H37656">
        <v>2</v>
      </c>
      <c r="I37656">
        <v>1</v>
      </c>
      <c r="J37656">
        <v>18.999199999999998</v>
      </c>
      <c r="K37656">
        <v>53.975000000000001</v>
      </c>
      <c r="L37656">
        <v>4.5720000000000001</v>
      </c>
    </row>
    <row r="37657" spans="1:12" x14ac:dyDescent="0.35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s="2" t="s">
        <v>52080</v>
      </c>
      <c r="H37657">
        <v>1</v>
      </c>
      <c r="I37657">
        <v>1</v>
      </c>
      <c r="J37657">
        <v>1.4930400000000001</v>
      </c>
      <c r="K37657">
        <v>4.2415000000000003</v>
      </c>
      <c r="L37657">
        <v>0.35927999999999999</v>
      </c>
    </row>
    <row r="37658" spans="1:12" x14ac:dyDescent="0.35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s="2" t="s">
        <v>52080</v>
      </c>
      <c r="H37658">
        <v>2</v>
      </c>
      <c r="I37658">
        <v>1</v>
      </c>
      <c r="J37658">
        <v>10.472000000000001</v>
      </c>
      <c r="K37658">
        <v>29.75</v>
      </c>
      <c r="L37658">
        <v>2.52</v>
      </c>
    </row>
    <row r="37659" spans="1:12" x14ac:dyDescent="0.35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s="2" t="s">
        <v>52081</v>
      </c>
      <c r="H37659">
        <v>1</v>
      </c>
      <c r="I37659">
        <v>1</v>
      </c>
      <c r="J37659">
        <v>1.4930400000000001</v>
      </c>
      <c r="K37659">
        <v>4.2415000000000003</v>
      </c>
      <c r="L37659">
        <v>0.35927999999999999</v>
      </c>
    </row>
    <row r="37660" spans="1:12" x14ac:dyDescent="0.35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s="2" t="s">
        <v>52081</v>
      </c>
      <c r="H37660">
        <v>2</v>
      </c>
      <c r="I37660">
        <v>1</v>
      </c>
      <c r="J37660">
        <v>7.3274400000000002</v>
      </c>
      <c r="K37660">
        <v>20.816499999999998</v>
      </c>
      <c r="L37660">
        <v>1.7632800000000002</v>
      </c>
    </row>
    <row r="37661" spans="1:12" x14ac:dyDescent="0.35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s="2" t="s">
        <v>52081</v>
      </c>
      <c r="H37661">
        <v>3</v>
      </c>
      <c r="I37661">
        <v>1</v>
      </c>
      <c r="J37661">
        <v>10.46904</v>
      </c>
      <c r="K37661">
        <v>29.741500000000002</v>
      </c>
      <c r="L37661">
        <v>2.5192800000000002</v>
      </c>
    </row>
    <row r="37662" spans="1:12" x14ac:dyDescent="0.35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s="2" t="s">
        <v>52082</v>
      </c>
      <c r="H37662">
        <v>1</v>
      </c>
      <c r="I37662">
        <v>1</v>
      </c>
      <c r="J37662">
        <v>1.4930400000000001</v>
      </c>
      <c r="K37662">
        <v>4.2415000000000003</v>
      </c>
      <c r="L37662">
        <v>0.35927999999999999</v>
      </c>
    </row>
    <row r="37663" spans="1:12" x14ac:dyDescent="0.35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s="2" t="s">
        <v>52082</v>
      </c>
      <c r="H37663">
        <v>2</v>
      </c>
      <c r="I37663">
        <v>1</v>
      </c>
      <c r="J37663">
        <v>2.6898400000000002</v>
      </c>
      <c r="K37663">
        <v>7.6414999999999997</v>
      </c>
      <c r="L37663">
        <v>0.64727999999999997</v>
      </c>
    </row>
    <row r="37664" spans="1:12" x14ac:dyDescent="0.35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s="2" t="s">
        <v>52082</v>
      </c>
      <c r="H37664">
        <v>3</v>
      </c>
      <c r="I37664">
        <v>1</v>
      </c>
      <c r="J37664">
        <v>5.5378400000000001</v>
      </c>
      <c r="K37664">
        <v>7.6414999999999997</v>
      </c>
      <c r="L37664">
        <v>0.64727999999999997</v>
      </c>
    </row>
    <row r="37665" spans="1:12" x14ac:dyDescent="0.35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s="2" t="s">
        <v>52083</v>
      </c>
      <c r="H37665">
        <v>1</v>
      </c>
      <c r="I37665">
        <v>1</v>
      </c>
      <c r="J37665">
        <v>1.19384</v>
      </c>
      <c r="K37665">
        <v>3.3915000000000002</v>
      </c>
      <c r="L37665">
        <v>0.28727999999999998</v>
      </c>
    </row>
    <row r="37666" spans="1:12" x14ac:dyDescent="0.35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s="2" t="s">
        <v>52083</v>
      </c>
      <c r="H37666">
        <v>2</v>
      </c>
      <c r="I37666">
        <v>1</v>
      </c>
      <c r="J37666">
        <v>9.7539200000000008</v>
      </c>
      <c r="K37666">
        <v>27.71</v>
      </c>
      <c r="L37666">
        <v>2.3472</v>
      </c>
    </row>
    <row r="37667" spans="1:12" x14ac:dyDescent="0.35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s="2" t="s">
        <v>52084</v>
      </c>
      <c r="H37667">
        <v>1</v>
      </c>
      <c r="I37667">
        <v>1</v>
      </c>
      <c r="J37667">
        <v>1243.95832</v>
      </c>
      <c r="K37667">
        <v>2076.8474999999999</v>
      </c>
      <c r="L37667">
        <v>175.9212</v>
      </c>
    </row>
    <row r="37668" spans="1:12" x14ac:dyDescent="0.35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s="2" t="s">
        <v>52084</v>
      </c>
      <c r="H37668">
        <v>2</v>
      </c>
      <c r="I37668">
        <v>1</v>
      </c>
      <c r="J37668">
        <v>9.7539200000000008</v>
      </c>
      <c r="K37668">
        <v>27.71</v>
      </c>
      <c r="L37668">
        <v>2.3472</v>
      </c>
    </row>
    <row r="37669" spans="1:12" x14ac:dyDescent="0.35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s="2" t="s">
        <v>52084</v>
      </c>
      <c r="H37669">
        <v>3</v>
      </c>
      <c r="I37669">
        <v>1</v>
      </c>
      <c r="J37669">
        <v>1.19384</v>
      </c>
      <c r="K37669">
        <v>3.3915000000000002</v>
      </c>
      <c r="L37669">
        <v>0.28727999999999998</v>
      </c>
    </row>
    <row r="37670" spans="1:12" x14ac:dyDescent="0.35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s="2" t="s">
        <v>52085</v>
      </c>
      <c r="H37670">
        <v>1</v>
      </c>
      <c r="I37670">
        <v>1</v>
      </c>
      <c r="J37670">
        <v>246.57432</v>
      </c>
      <c r="K37670">
        <v>480.24149999999997</v>
      </c>
      <c r="L37670">
        <v>40.679279999999999</v>
      </c>
    </row>
    <row r="37671" spans="1:12" x14ac:dyDescent="0.35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s="2" t="s">
        <v>52085</v>
      </c>
      <c r="H37671">
        <v>2</v>
      </c>
      <c r="I37671">
        <v>1</v>
      </c>
      <c r="J37671">
        <v>2.9890400000000001</v>
      </c>
      <c r="K37671">
        <v>8.4915000000000003</v>
      </c>
      <c r="L37671">
        <v>0.71928000000000003</v>
      </c>
    </row>
    <row r="37672" spans="1:12" x14ac:dyDescent="0.35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s="2" t="s">
        <v>52085</v>
      </c>
      <c r="H37672">
        <v>3</v>
      </c>
      <c r="I37672">
        <v>1</v>
      </c>
      <c r="J37672">
        <v>10.46904</v>
      </c>
      <c r="K37672">
        <v>29.741500000000002</v>
      </c>
      <c r="L37672">
        <v>2.5192800000000002</v>
      </c>
    </row>
    <row r="37673" spans="1:12" x14ac:dyDescent="0.35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s="2" t="s">
        <v>52086</v>
      </c>
      <c r="H37673">
        <v>1</v>
      </c>
      <c r="I37673">
        <v>1</v>
      </c>
      <c r="J37673">
        <v>235.66376000000002</v>
      </c>
      <c r="K37673">
        <v>458.99149999999997</v>
      </c>
      <c r="L37673">
        <v>38.879280000000001</v>
      </c>
    </row>
    <row r="37674" spans="1:12" x14ac:dyDescent="0.35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s="2" t="s">
        <v>52086</v>
      </c>
      <c r="H37674">
        <v>2</v>
      </c>
      <c r="I37674">
        <v>1</v>
      </c>
      <c r="J37674">
        <v>6.5763999999999996</v>
      </c>
      <c r="K37674">
        <v>18.683</v>
      </c>
      <c r="L37674">
        <v>1.58256</v>
      </c>
    </row>
    <row r="37675" spans="1:12" x14ac:dyDescent="0.35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s="2" t="s">
        <v>52086</v>
      </c>
      <c r="H37675">
        <v>3</v>
      </c>
      <c r="I37675">
        <v>1</v>
      </c>
      <c r="J37675">
        <v>30.793840000000003</v>
      </c>
      <c r="K37675">
        <v>42.491500000000002</v>
      </c>
      <c r="L37675">
        <v>3.5992800000000003</v>
      </c>
    </row>
    <row r="37676" spans="1:12" x14ac:dyDescent="0.35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s="2" t="s">
        <v>52087</v>
      </c>
      <c r="H37676">
        <v>1</v>
      </c>
      <c r="I37676">
        <v>1</v>
      </c>
      <c r="J37676">
        <v>7.4770399999999997</v>
      </c>
      <c r="K37676">
        <v>21.241499999999998</v>
      </c>
      <c r="L37676">
        <v>1.7992800000000002</v>
      </c>
    </row>
    <row r="37677" spans="1:12" x14ac:dyDescent="0.35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s="2" t="s">
        <v>52087</v>
      </c>
      <c r="H37677">
        <v>2</v>
      </c>
      <c r="I37677">
        <v>1</v>
      </c>
      <c r="J37677">
        <v>0.68520000000000003</v>
      </c>
      <c r="K37677">
        <v>1.9464999999999999</v>
      </c>
      <c r="L37677">
        <v>0.16488</v>
      </c>
    </row>
    <row r="37678" spans="1:12" x14ac:dyDescent="0.35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s="2" t="s">
        <v>52087</v>
      </c>
      <c r="H37678">
        <v>3</v>
      </c>
      <c r="I37678">
        <v>1</v>
      </c>
      <c r="J37678">
        <v>2.3786400000000003</v>
      </c>
      <c r="K37678">
        <v>6.7575000000000003</v>
      </c>
      <c r="L37678">
        <v>0.57240000000000002</v>
      </c>
    </row>
    <row r="37679" spans="1:12" x14ac:dyDescent="0.35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s="2" t="s">
        <v>52088</v>
      </c>
      <c r="H37679">
        <v>1</v>
      </c>
      <c r="I37679">
        <v>1</v>
      </c>
      <c r="J37679">
        <v>8.6738400000000002</v>
      </c>
      <c r="K37679">
        <v>24.641499999999997</v>
      </c>
      <c r="L37679">
        <v>2.0872799999999998</v>
      </c>
    </row>
    <row r="37680" spans="1:12" x14ac:dyDescent="0.35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s="2" t="s">
        <v>52088</v>
      </c>
      <c r="H37680">
        <v>2</v>
      </c>
      <c r="I37680">
        <v>1</v>
      </c>
      <c r="J37680">
        <v>1.4930400000000001</v>
      </c>
      <c r="K37680">
        <v>4.2415000000000003</v>
      </c>
      <c r="L37680">
        <v>0.35927999999999999</v>
      </c>
    </row>
    <row r="37681" spans="1:12" x14ac:dyDescent="0.35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s="2" t="s">
        <v>52089</v>
      </c>
      <c r="H37681">
        <v>1</v>
      </c>
      <c r="I37681">
        <v>1</v>
      </c>
      <c r="J37681">
        <v>9.7539200000000008</v>
      </c>
      <c r="K37681">
        <v>27.71</v>
      </c>
      <c r="L37681">
        <v>2.3472</v>
      </c>
    </row>
    <row r="37682" spans="1:12" x14ac:dyDescent="0.35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s="2" t="s">
        <v>52089</v>
      </c>
      <c r="H37682">
        <v>2</v>
      </c>
      <c r="I37682">
        <v>1</v>
      </c>
      <c r="J37682">
        <v>0.68520000000000003</v>
      </c>
      <c r="K37682">
        <v>1.9464999999999999</v>
      </c>
      <c r="L37682">
        <v>0.16488</v>
      </c>
    </row>
    <row r="37683" spans="1:12" x14ac:dyDescent="0.35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s="2" t="s">
        <v>52090</v>
      </c>
      <c r="H37683">
        <v>1</v>
      </c>
      <c r="I37683">
        <v>1</v>
      </c>
      <c r="J37683">
        <v>1.19384</v>
      </c>
      <c r="K37683">
        <v>3.3915000000000002</v>
      </c>
      <c r="L37683">
        <v>0.28727999999999998</v>
      </c>
    </row>
    <row r="37684" spans="1:12" x14ac:dyDescent="0.35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s="2" t="s">
        <v>52090</v>
      </c>
      <c r="H37684">
        <v>2</v>
      </c>
      <c r="I37684">
        <v>1</v>
      </c>
      <c r="J37684">
        <v>9.7539200000000008</v>
      </c>
      <c r="K37684">
        <v>27.71</v>
      </c>
      <c r="L37684">
        <v>2.3472</v>
      </c>
    </row>
    <row r="37685" spans="1:12" x14ac:dyDescent="0.35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s="2" t="s">
        <v>52090</v>
      </c>
      <c r="H37685">
        <v>3</v>
      </c>
      <c r="I37685">
        <v>1</v>
      </c>
      <c r="J37685">
        <v>30.793840000000003</v>
      </c>
      <c r="K37685">
        <v>42.491500000000002</v>
      </c>
      <c r="L37685">
        <v>3.5992800000000003</v>
      </c>
    </row>
    <row r="37686" spans="1:12" x14ac:dyDescent="0.35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s="2" t="s">
        <v>52091</v>
      </c>
      <c r="H37686">
        <v>1</v>
      </c>
      <c r="I37686">
        <v>1</v>
      </c>
      <c r="J37686">
        <v>1.19384</v>
      </c>
      <c r="K37686">
        <v>3.3915000000000002</v>
      </c>
      <c r="L37686">
        <v>0.28727999999999998</v>
      </c>
    </row>
    <row r="37687" spans="1:12" x14ac:dyDescent="0.35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s="2" t="s">
        <v>52091</v>
      </c>
      <c r="H37687">
        <v>2</v>
      </c>
      <c r="I37687">
        <v>1</v>
      </c>
      <c r="J37687">
        <v>9.7539200000000008</v>
      </c>
      <c r="K37687">
        <v>27.71</v>
      </c>
      <c r="L37687">
        <v>2.3472</v>
      </c>
    </row>
    <row r="37688" spans="1:12" x14ac:dyDescent="0.35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s="2" t="s">
        <v>52091</v>
      </c>
      <c r="H37688">
        <v>3</v>
      </c>
      <c r="I37688">
        <v>1</v>
      </c>
      <c r="J37688">
        <v>10.46904</v>
      </c>
      <c r="K37688">
        <v>29.741500000000002</v>
      </c>
      <c r="L37688">
        <v>2.5192800000000002</v>
      </c>
    </row>
    <row r="37689" spans="1:12" x14ac:dyDescent="0.35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s="2" t="s">
        <v>52092</v>
      </c>
      <c r="H37689">
        <v>1</v>
      </c>
      <c r="I37689">
        <v>1</v>
      </c>
      <c r="J37689">
        <v>7.4770399999999997</v>
      </c>
      <c r="K37689">
        <v>21.241499999999998</v>
      </c>
      <c r="L37689">
        <v>1.7992800000000002</v>
      </c>
    </row>
    <row r="37690" spans="1:12" x14ac:dyDescent="0.35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s="2" t="s">
        <v>52092</v>
      </c>
      <c r="H37690">
        <v>2</v>
      </c>
      <c r="I37690">
        <v>1</v>
      </c>
      <c r="J37690">
        <v>1.4930400000000001</v>
      </c>
      <c r="K37690">
        <v>4.2415000000000003</v>
      </c>
      <c r="L37690">
        <v>0.35927999999999999</v>
      </c>
    </row>
    <row r="37691" spans="1:12" x14ac:dyDescent="0.35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s="2" t="s">
        <v>52092</v>
      </c>
      <c r="H37691">
        <v>3</v>
      </c>
      <c r="I37691">
        <v>1</v>
      </c>
      <c r="J37691">
        <v>2.6898400000000002</v>
      </c>
      <c r="K37691">
        <v>7.6414999999999997</v>
      </c>
      <c r="L37691">
        <v>0.64727999999999997</v>
      </c>
    </row>
    <row r="37692" spans="1:12" x14ac:dyDescent="0.35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s="2" t="s">
        <v>52093</v>
      </c>
      <c r="H37692">
        <v>1</v>
      </c>
      <c r="I37692">
        <v>1</v>
      </c>
      <c r="J37692">
        <v>1.19384</v>
      </c>
      <c r="K37692">
        <v>3.3915000000000002</v>
      </c>
      <c r="L37692">
        <v>0.28727999999999998</v>
      </c>
    </row>
    <row r="37693" spans="1:12" x14ac:dyDescent="0.35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s="2" t="s">
        <v>52093</v>
      </c>
      <c r="H37693">
        <v>2</v>
      </c>
      <c r="I37693">
        <v>1</v>
      </c>
      <c r="J37693">
        <v>9.7539200000000008</v>
      </c>
      <c r="K37693">
        <v>27.71</v>
      </c>
      <c r="L37693">
        <v>2.3472</v>
      </c>
    </row>
    <row r="37694" spans="1:12" x14ac:dyDescent="0.35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s="2" t="s">
        <v>52093</v>
      </c>
      <c r="H37694">
        <v>3</v>
      </c>
      <c r="I37694">
        <v>1</v>
      </c>
      <c r="J37694">
        <v>7.3274400000000002</v>
      </c>
      <c r="K37694">
        <v>20.816499999999998</v>
      </c>
      <c r="L37694">
        <v>1.7632800000000002</v>
      </c>
    </row>
    <row r="37695" spans="1:12" x14ac:dyDescent="0.35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s="2" t="s">
        <v>52094</v>
      </c>
      <c r="H37695">
        <v>1</v>
      </c>
      <c r="I37695">
        <v>1</v>
      </c>
      <c r="J37695">
        <v>1.4930400000000001</v>
      </c>
      <c r="K37695">
        <v>4.2415000000000003</v>
      </c>
      <c r="L37695">
        <v>0.35927999999999999</v>
      </c>
    </row>
    <row r="37696" spans="1:12" x14ac:dyDescent="0.35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s="2" t="s">
        <v>52094</v>
      </c>
      <c r="H37696">
        <v>2</v>
      </c>
      <c r="I37696">
        <v>1</v>
      </c>
      <c r="J37696">
        <v>8.973040000000001</v>
      </c>
      <c r="K37696">
        <v>25.491499999999998</v>
      </c>
      <c r="L37696">
        <v>2.1592799999999999</v>
      </c>
    </row>
    <row r="37697" spans="1:12" x14ac:dyDescent="0.35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s="2" t="s">
        <v>52094</v>
      </c>
      <c r="H37697">
        <v>3</v>
      </c>
      <c r="I37697">
        <v>1</v>
      </c>
      <c r="J37697">
        <v>10.46904</v>
      </c>
      <c r="K37697">
        <v>29.741500000000002</v>
      </c>
      <c r="L37697">
        <v>2.5192800000000002</v>
      </c>
    </row>
    <row r="37698" spans="1:12" x14ac:dyDescent="0.35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s="2" t="s">
        <v>52095</v>
      </c>
      <c r="H37698">
        <v>1</v>
      </c>
      <c r="I37698">
        <v>1</v>
      </c>
      <c r="J37698">
        <v>2.9890400000000001</v>
      </c>
      <c r="K37698">
        <v>8.4915000000000003</v>
      </c>
      <c r="L37698">
        <v>0.71928000000000003</v>
      </c>
    </row>
    <row r="37699" spans="1:12" x14ac:dyDescent="0.35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s="2" t="s">
        <v>52095</v>
      </c>
      <c r="H37699">
        <v>2</v>
      </c>
      <c r="I37699">
        <v>1</v>
      </c>
      <c r="J37699">
        <v>1.4930400000000001</v>
      </c>
      <c r="K37699">
        <v>4.2415000000000003</v>
      </c>
      <c r="L37699">
        <v>0.35927999999999999</v>
      </c>
    </row>
    <row r="37700" spans="1:12" x14ac:dyDescent="0.35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s="2" t="s">
        <v>52095</v>
      </c>
      <c r="H37700">
        <v>3</v>
      </c>
      <c r="I37700">
        <v>1</v>
      </c>
      <c r="J37700">
        <v>16.453039999999998</v>
      </c>
      <c r="K37700">
        <v>46.741500000000002</v>
      </c>
      <c r="L37700">
        <v>3.9592800000000006</v>
      </c>
    </row>
    <row r="37701" spans="1:12" x14ac:dyDescent="0.35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s="2" t="s">
        <v>52095</v>
      </c>
      <c r="H37701">
        <v>4</v>
      </c>
      <c r="I37701">
        <v>1</v>
      </c>
      <c r="J37701">
        <v>30.793840000000003</v>
      </c>
      <c r="K37701">
        <v>42.491500000000002</v>
      </c>
      <c r="L37701">
        <v>3.5992800000000003</v>
      </c>
    </row>
    <row r="37702" spans="1:12" x14ac:dyDescent="0.35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s="2" t="s">
        <v>52096</v>
      </c>
      <c r="H37702">
        <v>1</v>
      </c>
      <c r="I37702">
        <v>1</v>
      </c>
      <c r="J37702">
        <v>1.4930400000000001</v>
      </c>
      <c r="K37702">
        <v>4.2415000000000003</v>
      </c>
      <c r="L37702">
        <v>0.35927999999999999</v>
      </c>
    </row>
    <row r="37703" spans="1:12" x14ac:dyDescent="0.35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s="2" t="s">
        <v>52096</v>
      </c>
      <c r="H37703">
        <v>2</v>
      </c>
      <c r="I37703">
        <v>1</v>
      </c>
      <c r="J37703">
        <v>10.46904</v>
      </c>
      <c r="K37703">
        <v>29.741500000000002</v>
      </c>
      <c r="L37703">
        <v>2.5192800000000002</v>
      </c>
    </row>
    <row r="37704" spans="1:12" x14ac:dyDescent="0.35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s="2" t="s">
        <v>52097</v>
      </c>
      <c r="H37704">
        <v>1</v>
      </c>
      <c r="I37704">
        <v>1</v>
      </c>
      <c r="J37704">
        <v>20.941040000000001</v>
      </c>
      <c r="K37704">
        <v>59.491499999999995</v>
      </c>
      <c r="L37704">
        <v>5.0392799999999998</v>
      </c>
    </row>
    <row r="37705" spans="1:12" x14ac:dyDescent="0.35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s="2" t="s">
        <v>52098</v>
      </c>
      <c r="H37705">
        <v>1</v>
      </c>
      <c r="I37705">
        <v>1</v>
      </c>
      <c r="J37705">
        <v>1.4930400000000001</v>
      </c>
      <c r="K37705">
        <v>4.2415000000000003</v>
      </c>
      <c r="L37705">
        <v>0.35927999999999999</v>
      </c>
    </row>
    <row r="37706" spans="1:12" x14ac:dyDescent="0.35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s="2" t="s">
        <v>52098</v>
      </c>
      <c r="H37706">
        <v>2</v>
      </c>
      <c r="I37706">
        <v>1</v>
      </c>
      <c r="J37706">
        <v>10.46904</v>
      </c>
      <c r="K37706">
        <v>29.741500000000002</v>
      </c>
      <c r="L37706">
        <v>2.5192800000000002</v>
      </c>
    </row>
    <row r="37707" spans="1:12" x14ac:dyDescent="0.35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s="2" t="s">
        <v>52099</v>
      </c>
      <c r="H37707">
        <v>1</v>
      </c>
      <c r="I37707">
        <v>1</v>
      </c>
      <c r="J37707">
        <v>1.4930400000000001</v>
      </c>
      <c r="K37707">
        <v>4.2415000000000003</v>
      </c>
      <c r="L37707">
        <v>0.35927999999999999</v>
      </c>
    </row>
    <row r="37708" spans="1:12" x14ac:dyDescent="0.35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s="2" t="s">
        <v>52099</v>
      </c>
      <c r="H37708">
        <v>2</v>
      </c>
      <c r="I37708">
        <v>1</v>
      </c>
      <c r="J37708">
        <v>5.5378400000000001</v>
      </c>
      <c r="K37708">
        <v>7.6414999999999997</v>
      </c>
      <c r="L37708">
        <v>0.64727999999999997</v>
      </c>
    </row>
    <row r="37709" spans="1:12" x14ac:dyDescent="0.35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s="2" t="s">
        <v>52099</v>
      </c>
      <c r="H37709">
        <v>3</v>
      </c>
      <c r="I37709">
        <v>1</v>
      </c>
      <c r="J37709">
        <v>30.793840000000003</v>
      </c>
      <c r="K37709">
        <v>42.491500000000002</v>
      </c>
      <c r="L37709">
        <v>3.5992800000000003</v>
      </c>
    </row>
    <row r="37710" spans="1:12" x14ac:dyDescent="0.35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s="2" t="s">
        <v>52100</v>
      </c>
      <c r="H37710">
        <v>1</v>
      </c>
      <c r="I37710">
        <v>1</v>
      </c>
      <c r="J37710">
        <v>1.4930400000000001</v>
      </c>
      <c r="K37710">
        <v>4.2415000000000003</v>
      </c>
      <c r="L37710">
        <v>0.35927999999999999</v>
      </c>
    </row>
    <row r="37711" spans="1:12" x14ac:dyDescent="0.35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s="2" t="s">
        <v>52100</v>
      </c>
      <c r="H37711">
        <v>2</v>
      </c>
      <c r="I37711">
        <v>1</v>
      </c>
      <c r="J37711">
        <v>10.46904</v>
      </c>
      <c r="K37711">
        <v>29.741500000000002</v>
      </c>
      <c r="L37711">
        <v>2.5192800000000002</v>
      </c>
    </row>
    <row r="37712" spans="1:12" x14ac:dyDescent="0.35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s="2" t="s">
        <v>52101</v>
      </c>
      <c r="H37712">
        <v>1</v>
      </c>
      <c r="I37712">
        <v>1</v>
      </c>
      <c r="J37712">
        <v>6.5763999999999996</v>
      </c>
      <c r="K37712">
        <v>18.683</v>
      </c>
      <c r="L37712">
        <v>1.58256</v>
      </c>
    </row>
    <row r="37713" spans="1:12" x14ac:dyDescent="0.35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s="2" t="s">
        <v>52102</v>
      </c>
      <c r="H37713">
        <v>1</v>
      </c>
      <c r="I37713">
        <v>1</v>
      </c>
      <c r="J37713">
        <v>1.4930400000000001</v>
      </c>
      <c r="K37713">
        <v>4.2415000000000003</v>
      </c>
      <c r="L37713">
        <v>0.35927999999999999</v>
      </c>
    </row>
    <row r="37714" spans="1:12" x14ac:dyDescent="0.35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s="2" t="s">
        <v>52102</v>
      </c>
      <c r="H37714">
        <v>2</v>
      </c>
      <c r="I37714">
        <v>1</v>
      </c>
      <c r="J37714">
        <v>33.257840000000002</v>
      </c>
      <c r="K37714">
        <v>45.891500000000001</v>
      </c>
      <c r="L37714">
        <v>3.8872800000000005</v>
      </c>
    </row>
    <row r="37715" spans="1:12" x14ac:dyDescent="0.35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s="2" t="s">
        <v>52102</v>
      </c>
      <c r="H37715">
        <v>3</v>
      </c>
      <c r="I37715">
        <v>1</v>
      </c>
      <c r="J37715">
        <v>5.5378400000000001</v>
      </c>
      <c r="K37715">
        <v>7.6414999999999997</v>
      </c>
      <c r="L37715">
        <v>0.64727999999999997</v>
      </c>
    </row>
    <row r="37716" spans="1:12" x14ac:dyDescent="0.35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s="2" t="s">
        <v>52103</v>
      </c>
      <c r="H37716">
        <v>1</v>
      </c>
      <c r="I37716">
        <v>1</v>
      </c>
      <c r="J37716">
        <v>1.19384</v>
      </c>
      <c r="K37716">
        <v>3.3915000000000002</v>
      </c>
      <c r="L37716">
        <v>0.28727999999999998</v>
      </c>
    </row>
    <row r="37717" spans="1:12" x14ac:dyDescent="0.35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s="2" t="s">
        <v>52103</v>
      </c>
      <c r="H37717">
        <v>2</v>
      </c>
      <c r="I37717">
        <v>1</v>
      </c>
      <c r="J37717">
        <v>10.46904</v>
      </c>
      <c r="K37717">
        <v>29.741500000000002</v>
      </c>
      <c r="L37717">
        <v>2.5192800000000002</v>
      </c>
    </row>
    <row r="37718" spans="1:12" x14ac:dyDescent="0.35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s="2" t="s">
        <v>52104</v>
      </c>
      <c r="H37718">
        <v>1</v>
      </c>
      <c r="I37718">
        <v>1</v>
      </c>
      <c r="J37718">
        <v>1.4930400000000001</v>
      </c>
      <c r="K37718">
        <v>4.2415000000000003</v>
      </c>
      <c r="L37718">
        <v>0.35927999999999999</v>
      </c>
    </row>
    <row r="37719" spans="1:12" x14ac:dyDescent="0.35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s="2" t="s">
        <v>52104</v>
      </c>
      <c r="H37719">
        <v>2</v>
      </c>
      <c r="I37719">
        <v>1</v>
      </c>
      <c r="J37719">
        <v>10.46904</v>
      </c>
      <c r="K37719">
        <v>29.741500000000002</v>
      </c>
      <c r="L37719">
        <v>2.5192800000000002</v>
      </c>
    </row>
    <row r="37720" spans="1:12" x14ac:dyDescent="0.35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s="2" t="s">
        <v>52104</v>
      </c>
      <c r="H37720">
        <v>3</v>
      </c>
      <c r="I37720">
        <v>1</v>
      </c>
      <c r="J37720">
        <v>30.793840000000003</v>
      </c>
      <c r="K37720">
        <v>42.491500000000002</v>
      </c>
      <c r="L37720">
        <v>3.5992800000000003</v>
      </c>
    </row>
    <row r="37721" spans="1:12" x14ac:dyDescent="0.35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s="2" t="s">
        <v>52105</v>
      </c>
      <c r="H37721">
        <v>1</v>
      </c>
      <c r="I37721">
        <v>1</v>
      </c>
      <c r="J37721">
        <v>6.4298400000000004</v>
      </c>
      <c r="K37721">
        <v>18.266499999999997</v>
      </c>
      <c r="L37721">
        <v>1.54728</v>
      </c>
    </row>
    <row r="37722" spans="1:12" x14ac:dyDescent="0.35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s="2" t="s">
        <v>52105</v>
      </c>
      <c r="H37722">
        <v>2</v>
      </c>
      <c r="I37722">
        <v>1</v>
      </c>
      <c r="J37722">
        <v>0.68520000000000003</v>
      </c>
      <c r="K37722">
        <v>1.9464999999999999</v>
      </c>
      <c r="L37722">
        <v>0.16488</v>
      </c>
    </row>
    <row r="37723" spans="1:12" x14ac:dyDescent="0.35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s="2" t="s">
        <v>52106</v>
      </c>
      <c r="H37723">
        <v>1</v>
      </c>
      <c r="I37723">
        <v>1</v>
      </c>
      <c r="J37723">
        <v>1.4930400000000001</v>
      </c>
      <c r="K37723">
        <v>4.2415000000000003</v>
      </c>
      <c r="L37723">
        <v>0.35927999999999999</v>
      </c>
    </row>
    <row r="37724" spans="1:12" x14ac:dyDescent="0.35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s="2" t="s">
        <v>52107</v>
      </c>
      <c r="H37724">
        <v>1</v>
      </c>
      <c r="I37724">
        <v>1</v>
      </c>
      <c r="J37724">
        <v>10.472000000000001</v>
      </c>
      <c r="K37724">
        <v>29.75</v>
      </c>
      <c r="L37724">
        <v>2.52</v>
      </c>
    </row>
    <row r="37725" spans="1:12" x14ac:dyDescent="0.35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s="2" t="s">
        <v>52107</v>
      </c>
      <c r="H37725">
        <v>2</v>
      </c>
      <c r="I37725">
        <v>1</v>
      </c>
      <c r="J37725">
        <v>1.4930400000000001</v>
      </c>
      <c r="K37725">
        <v>4.2415000000000003</v>
      </c>
      <c r="L37725">
        <v>0.35927999999999999</v>
      </c>
    </row>
    <row r="37726" spans="1:12" x14ac:dyDescent="0.35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s="2" t="s">
        <v>52108</v>
      </c>
      <c r="H37726">
        <v>1</v>
      </c>
      <c r="I37726">
        <v>1</v>
      </c>
      <c r="J37726">
        <v>6.5763999999999996</v>
      </c>
      <c r="K37726">
        <v>18.683</v>
      </c>
      <c r="L37726">
        <v>1.58256</v>
      </c>
    </row>
    <row r="37727" spans="1:12" x14ac:dyDescent="0.35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s="2" t="s">
        <v>52109</v>
      </c>
      <c r="H37727">
        <v>1</v>
      </c>
      <c r="I37727">
        <v>1</v>
      </c>
      <c r="J37727">
        <v>10.472000000000001</v>
      </c>
      <c r="K37727">
        <v>29.75</v>
      </c>
      <c r="L37727">
        <v>2.52</v>
      </c>
    </row>
    <row r="37728" spans="1:12" x14ac:dyDescent="0.35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s="2" t="s">
        <v>52109</v>
      </c>
      <c r="H37728">
        <v>2</v>
      </c>
      <c r="I37728">
        <v>1</v>
      </c>
      <c r="J37728">
        <v>1.4930400000000001</v>
      </c>
      <c r="K37728">
        <v>4.2415000000000003</v>
      </c>
      <c r="L37728">
        <v>0.35927999999999999</v>
      </c>
    </row>
    <row r="37729" spans="1:12" x14ac:dyDescent="0.35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s="2" t="s">
        <v>52109</v>
      </c>
      <c r="H37729">
        <v>3</v>
      </c>
      <c r="I37729">
        <v>1</v>
      </c>
      <c r="J37729">
        <v>10.46904</v>
      </c>
      <c r="K37729">
        <v>29.741500000000002</v>
      </c>
      <c r="L37729">
        <v>2.5192800000000002</v>
      </c>
    </row>
    <row r="37730" spans="1:12" x14ac:dyDescent="0.35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s="2" t="s">
        <v>52110</v>
      </c>
      <c r="H37730">
        <v>1</v>
      </c>
      <c r="I37730">
        <v>1</v>
      </c>
      <c r="J37730">
        <v>10.472000000000001</v>
      </c>
      <c r="K37730">
        <v>29.75</v>
      </c>
      <c r="L37730">
        <v>2.52</v>
      </c>
    </row>
    <row r="37731" spans="1:12" x14ac:dyDescent="0.35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s="2" t="s">
        <v>52110</v>
      </c>
      <c r="H37731">
        <v>2</v>
      </c>
      <c r="I37731">
        <v>1</v>
      </c>
      <c r="J37731">
        <v>0.68520000000000003</v>
      </c>
      <c r="K37731">
        <v>1.9464999999999999</v>
      </c>
      <c r="L37731">
        <v>0.16488</v>
      </c>
    </row>
    <row r="37732" spans="1:12" x14ac:dyDescent="0.35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s="2" t="s">
        <v>52111</v>
      </c>
      <c r="H37732">
        <v>1</v>
      </c>
      <c r="I37732">
        <v>1</v>
      </c>
      <c r="J37732">
        <v>335.82272</v>
      </c>
      <c r="K37732">
        <v>654.06650000000002</v>
      </c>
      <c r="L37732">
        <v>55.403279999999995</v>
      </c>
    </row>
    <row r="37733" spans="1:12" x14ac:dyDescent="0.35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s="2" t="s">
        <v>52111</v>
      </c>
      <c r="H37733">
        <v>2</v>
      </c>
      <c r="I37733">
        <v>1</v>
      </c>
      <c r="J37733">
        <v>10.46904</v>
      </c>
      <c r="K37733">
        <v>29.741500000000002</v>
      </c>
      <c r="L37733">
        <v>2.5192800000000002</v>
      </c>
    </row>
    <row r="37734" spans="1:12" x14ac:dyDescent="0.35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s="2" t="s">
        <v>52112</v>
      </c>
      <c r="H37734">
        <v>1</v>
      </c>
      <c r="I37734">
        <v>1</v>
      </c>
      <c r="J37734">
        <v>1001.5850399999999</v>
      </c>
      <c r="K37734">
        <v>1950.7414999999999</v>
      </c>
      <c r="L37734">
        <v>165.23928000000001</v>
      </c>
    </row>
    <row r="37735" spans="1:12" x14ac:dyDescent="0.35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s="2" t="s">
        <v>52112</v>
      </c>
      <c r="H37735">
        <v>2</v>
      </c>
      <c r="I37735">
        <v>1</v>
      </c>
      <c r="J37735">
        <v>10.46904</v>
      </c>
      <c r="K37735">
        <v>29.741500000000002</v>
      </c>
      <c r="L37735">
        <v>2.5192800000000002</v>
      </c>
    </row>
    <row r="37736" spans="1:12" x14ac:dyDescent="0.35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s="2" t="s">
        <v>52112</v>
      </c>
      <c r="H37736">
        <v>3</v>
      </c>
      <c r="I37736">
        <v>1</v>
      </c>
      <c r="J37736">
        <v>2.6898400000000002</v>
      </c>
      <c r="K37736">
        <v>7.6414999999999997</v>
      </c>
      <c r="L37736">
        <v>0.64727999999999997</v>
      </c>
    </row>
    <row r="37737" spans="1:12" x14ac:dyDescent="0.35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s="2" t="s">
        <v>52113</v>
      </c>
      <c r="H37737">
        <v>1</v>
      </c>
      <c r="I37737">
        <v>1</v>
      </c>
      <c r="J37737">
        <v>1012.4956000000001</v>
      </c>
      <c r="K37737">
        <v>1971.9914999999999</v>
      </c>
      <c r="L37737">
        <v>167.03927999999999</v>
      </c>
    </row>
    <row r="37738" spans="1:12" x14ac:dyDescent="0.35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s="2" t="s">
        <v>52114</v>
      </c>
      <c r="H37738">
        <v>1</v>
      </c>
      <c r="I37738">
        <v>1</v>
      </c>
      <c r="J37738">
        <v>1012.4956000000001</v>
      </c>
      <c r="K37738">
        <v>1971.9914999999999</v>
      </c>
      <c r="L37738">
        <v>167.03927999999999</v>
      </c>
    </row>
    <row r="37739" spans="1:12" x14ac:dyDescent="0.35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s="2" t="s">
        <v>52114</v>
      </c>
      <c r="H37739">
        <v>2</v>
      </c>
      <c r="I37739">
        <v>1</v>
      </c>
      <c r="J37739">
        <v>6.5763999999999996</v>
      </c>
      <c r="K37739">
        <v>18.683</v>
      </c>
      <c r="L37739">
        <v>1.58256</v>
      </c>
    </row>
    <row r="37740" spans="1:12" x14ac:dyDescent="0.35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s="2" t="s">
        <v>52114</v>
      </c>
      <c r="H37740">
        <v>3</v>
      </c>
      <c r="I37740">
        <v>1</v>
      </c>
      <c r="J37740">
        <v>2.9890400000000001</v>
      </c>
      <c r="K37740">
        <v>8.4915000000000003</v>
      </c>
      <c r="L37740">
        <v>0.71928000000000003</v>
      </c>
    </row>
    <row r="37741" spans="1:12" x14ac:dyDescent="0.35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s="2" t="s">
        <v>52114</v>
      </c>
      <c r="H37741">
        <v>4</v>
      </c>
      <c r="I37741">
        <v>1</v>
      </c>
      <c r="J37741">
        <v>1.4930400000000001</v>
      </c>
      <c r="K37741">
        <v>4.2415000000000003</v>
      </c>
      <c r="L37741">
        <v>0.35927999999999999</v>
      </c>
    </row>
    <row r="37742" spans="1:12" x14ac:dyDescent="0.35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s="2" t="s">
        <v>52114</v>
      </c>
      <c r="H37742">
        <v>5</v>
      </c>
      <c r="I37742">
        <v>1</v>
      </c>
      <c r="J37742">
        <v>16.453039999999998</v>
      </c>
      <c r="K37742">
        <v>46.741500000000002</v>
      </c>
      <c r="L37742">
        <v>3.9592800000000006</v>
      </c>
    </row>
    <row r="37743" spans="1:12" x14ac:dyDescent="0.35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s="2" t="s">
        <v>52115</v>
      </c>
      <c r="H37743">
        <v>1</v>
      </c>
      <c r="I37743">
        <v>1</v>
      </c>
      <c r="J37743">
        <v>369.15584000000001</v>
      </c>
      <c r="K37743">
        <v>630.99750000000006</v>
      </c>
      <c r="L37743">
        <v>53.449199999999998</v>
      </c>
    </row>
    <row r="37744" spans="1:12" x14ac:dyDescent="0.35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s="2" t="s">
        <v>52115</v>
      </c>
      <c r="H37744">
        <v>2</v>
      </c>
      <c r="I37744">
        <v>1</v>
      </c>
      <c r="J37744">
        <v>10.46904</v>
      </c>
      <c r="K37744">
        <v>29.741500000000002</v>
      </c>
      <c r="L37744">
        <v>2.5192800000000002</v>
      </c>
    </row>
    <row r="37745" spans="1:12" x14ac:dyDescent="0.35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s="2" t="s">
        <v>52116</v>
      </c>
      <c r="H37745">
        <v>1</v>
      </c>
      <c r="I37745">
        <v>1</v>
      </c>
      <c r="J37745">
        <v>866.00800000000004</v>
      </c>
      <c r="K37745">
        <v>1445.8415</v>
      </c>
      <c r="L37745">
        <v>122.47127999999999</v>
      </c>
    </row>
    <row r="37746" spans="1:12" x14ac:dyDescent="0.35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s="2" t="s">
        <v>52117</v>
      </c>
      <c r="H37746">
        <v>1</v>
      </c>
      <c r="I37746">
        <v>1</v>
      </c>
      <c r="J37746">
        <v>570.46384</v>
      </c>
      <c r="K37746">
        <v>952.41649999999993</v>
      </c>
      <c r="L37746">
        <v>80.675280000000001</v>
      </c>
    </row>
    <row r="37747" spans="1:12" x14ac:dyDescent="0.35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s="2" t="s">
        <v>52117</v>
      </c>
      <c r="H37747">
        <v>2</v>
      </c>
      <c r="I37747">
        <v>1</v>
      </c>
      <c r="J37747">
        <v>10.46904</v>
      </c>
      <c r="K37747">
        <v>29.741500000000002</v>
      </c>
      <c r="L37747">
        <v>2.5192800000000002</v>
      </c>
    </row>
    <row r="37748" spans="1:12" x14ac:dyDescent="0.35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s="2" t="s">
        <v>52118</v>
      </c>
      <c r="H37748">
        <v>1</v>
      </c>
      <c r="I37748">
        <v>1</v>
      </c>
      <c r="J37748">
        <v>1012.4956000000001</v>
      </c>
      <c r="K37748">
        <v>1971.9914999999999</v>
      </c>
      <c r="L37748">
        <v>167.03927999999999</v>
      </c>
    </row>
    <row r="37749" spans="1:12" x14ac:dyDescent="0.35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s="2" t="s">
        <v>52118</v>
      </c>
      <c r="H37749">
        <v>2</v>
      </c>
      <c r="I37749">
        <v>1</v>
      </c>
      <c r="J37749">
        <v>10.472000000000001</v>
      </c>
      <c r="K37749">
        <v>29.75</v>
      </c>
      <c r="L37749">
        <v>2.52</v>
      </c>
    </row>
    <row r="37750" spans="1:12" x14ac:dyDescent="0.35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s="2" t="s">
        <v>52118</v>
      </c>
      <c r="H37750">
        <v>3</v>
      </c>
      <c r="I37750">
        <v>1</v>
      </c>
      <c r="J37750">
        <v>6.5763999999999996</v>
      </c>
      <c r="K37750">
        <v>18.683</v>
      </c>
      <c r="L37750">
        <v>1.58256</v>
      </c>
    </row>
    <row r="37751" spans="1:12" x14ac:dyDescent="0.35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s="2" t="s">
        <v>52118</v>
      </c>
      <c r="H37751">
        <v>4</v>
      </c>
      <c r="I37751">
        <v>1</v>
      </c>
      <c r="J37751">
        <v>0.68520000000000003</v>
      </c>
      <c r="K37751">
        <v>1.9464999999999999</v>
      </c>
      <c r="L37751">
        <v>0.16488</v>
      </c>
    </row>
    <row r="37752" spans="1:12" x14ac:dyDescent="0.35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s="2" t="s">
        <v>52119</v>
      </c>
      <c r="H37752">
        <v>1</v>
      </c>
      <c r="I37752">
        <v>1</v>
      </c>
      <c r="J37752">
        <v>246.57432</v>
      </c>
      <c r="K37752">
        <v>480.24149999999997</v>
      </c>
      <c r="L37752">
        <v>40.679279999999999</v>
      </c>
    </row>
    <row r="37753" spans="1:12" x14ac:dyDescent="0.35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s="2" t="s">
        <v>52119</v>
      </c>
      <c r="H37753">
        <v>2</v>
      </c>
      <c r="I37753">
        <v>1</v>
      </c>
      <c r="J37753">
        <v>33.257840000000002</v>
      </c>
      <c r="K37753">
        <v>45.891500000000001</v>
      </c>
      <c r="L37753">
        <v>3.8872800000000005</v>
      </c>
    </row>
    <row r="37754" spans="1:12" x14ac:dyDescent="0.35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s="2" t="s">
        <v>52120</v>
      </c>
      <c r="H37754">
        <v>1</v>
      </c>
      <c r="I37754">
        <v>1</v>
      </c>
      <c r="J37754">
        <v>1185.5503200000001</v>
      </c>
      <c r="K37754">
        <v>2026.4595000000002</v>
      </c>
      <c r="L37754">
        <v>171.65304</v>
      </c>
    </row>
    <row r="37755" spans="1:12" x14ac:dyDescent="0.35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s="2" t="s">
        <v>52120</v>
      </c>
      <c r="H37755">
        <v>2</v>
      </c>
      <c r="I37755">
        <v>1</v>
      </c>
      <c r="J37755">
        <v>10.46904</v>
      </c>
      <c r="K37755">
        <v>29.741500000000002</v>
      </c>
      <c r="L37755">
        <v>2.5192800000000002</v>
      </c>
    </row>
    <row r="37756" spans="1:12" x14ac:dyDescent="0.35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s="2" t="s">
        <v>52121</v>
      </c>
      <c r="H37756">
        <v>1</v>
      </c>
      <c r="I37756">
        <v>1</v>
      </c>
      <c r="J37756">
        <v>1185.5503200000001</v>
      </c>
      <c r="K37756">
        <v>2026.4595000000002</v>
      </c>
      <c r="L37756">
        <v>171.65304</v>
      </c>
    </row>
    <row r="37757" spans="1:12" x14ac:dyDescent="0.35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s="2" t="s">
        <v>52121</v>
      </c>
      <c r="H37757">
        <v>2</v>
      </c>
      <c r="I37757">
        <v>1</v>
      </c>
      <c r="J37757">
        <v>2.6898400000000002</v>
      </c>
      <c r="K37757">
        <v>7.6414999999999997</v>
      </c>
      <c r="L37757">
        <v>0.64727999999999997</v>
      </c>
    </row>
    <row r="37758" spans="1:12" x14ac:dyDescent="0.35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s="2" t="s">
        <v>52121</v>
      </c>
      <c r="H37758">
        <v>3</v>
      </c>
      <c r="I37758">
        <v>1</v>
      </c>
      <c r="J37758">
        <v>1.4930400000000001</v>
      </c>
      <c r="K37758">
        <v>4.2415000000000003</v>
      </c>
      <c r="L37758">
        <v>0.35927999999999999</v>
      </c>
    </row>
    <row r="37759" spans="1:12" x14ac:dyDescent="0.35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s="2" t="s">
        <v>52122</v>
      </c>
      <c r="H37759">
        <v>1</v>
      </c>
      <c r="I37759">
        <v>1</v>
      </c>
      <c r="J37759">
        <v>1185.5503200000001</v>
      </c>
      <c r="K37759">
        <v>2026.4595000000002</v>
      </c>
      <c r="L37759">
        <v>171.65304</v>
      </c>
    </row>
    <row r="37760" spans="1:12" x14ac:dyDescent="0.35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s="2" t="s">
        <v>52122</v>
      </c>
      <c r="H37760">
        <v>2</v>
      </c>
      <c r="I37760">
        <v>1</v>
      </c>
      <c r="J37760">
        <v>2.6898400000000002</v>
      </c>
      <c r="K37760">
        <v>7.6414999999999997</v>
      </c>
      <c r="L37760">
        <v>0.64727999999999997</v>
      </c>
    </row>
    <row r="37761" spans="1:12" x14ac:dyDescent="0.35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s="2" t="s">
        <v>52122</v>
      </c>
      <c r="H37761">
        <v>3</v>
      </c>
      <c r="I37761">
        <v>1</v>
      </c>
      <c r="J37761">
        <v>1.4930400000000001</v>
      </c>
      <c r="K37761">
        <v>4.2415000000000003</v>
      </c>
      <c r="L37761">
        <v>0.35927999999999999</v>
      </c>
    </row>
    <row r="37762" spans="1:12" x14ac:dyDescent="0.35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s="2" t="s">
        <v>52122</v>
      </c>
      <c r="H37762">
        <v>4</v>
      </c>
      <c r="I37762">
        <v>1</v>
      </c>
      <c r="J37762">
        <v>2.3786400000000003</v>
      </c>
      <c r="K37762">
        <v>6.7575000000000003</v>
      </c>
      <c r="L37762">
        <v>0.57240000000000002</v>
      </c>
    </row>
    <row r="37763" spans="1:12" x14ac:dyDescent="0.35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s="2" t="s">
        <v>52123</v>
      </c>
      <c r="H37763">
        <v>1</v>
      </c>
      <c r="I37763">
        <v>1</v>
      </c>
      <c r="J37763">
        <v>274.91968000000003</v>
      </c>
      <c r="K37763">
        <v>458.99149999999997</v>
      </c>
      <c r="L37763">
        <v>38.879280000000001</v>
      </c>
    </row>
    <row r="37764" spans="1:12" x14ac:dyDescent="0.35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s="2" t="s">
        <v>52123</v>
      </c>
      <c r="H37764">
        <v>2</v>
      </c>
      <c r="I37764">
        <v>1</v>
      </c>
      <c r="J37764">
        <v>2.6898400000000002</v>
      </c>
      <c r="K37764">
        <v>7.6414999999999997</v>
      </c>
      <c r="L37764">
        <v>0.64727999999999997</v>
      </c>
    </row>
    <row r="37765" spans="1:12" x14ac:dyDescent="0.35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s="2" t="s">
        <v>52123</v>
      </c>
      <c r="H37765">
        <v>3</v>
      </c>
      <c r="I37765">
        <v>1</v>
      </c>
      <c r="J37765">
        <v>1.4930400000000001</v>
      </c>
      <c r="K37765">
        <v>4.2415000000000003</v>
      </c>
      <c r="L37765">
        <v>0.35927999999999999</v>
      </c>
    </row>
    <row r="37766" spans="1:12" x14ac:dyDescent="0.35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s="2" t="s">
        <v>52124</v>
      </c>
      <c r="H37766">
        <v>1</v>
      </c>
      <c r="I37766">
        <v>1</v>
      </c>
      <c r="J37766">
        <v>274.91968000000003</v>
      </c>
      <c r="K37766">
        <v>458.99149999999997</v>
      </c>
      <c r="L37766">
        <v>38.879280000000001</v>
      </c>
    </row>
    <row r="37767" spans="1:12" x14ac:dyDescent="0.35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s="2" t="s">
        <v>52124</v>
      </c>
      <c r="H37767">
        <v>2</v>
      </c>
      <c r="I37767">
        <v>1</v>
      </c>
      <c r="J37767">
        <v>10.46904</v>
      </c>
      <c r="K37767">
        <v>29.741500000000002</v>
      </c>
      <c r="L37767">
        <v>2.5192800000000002</v>
      </c>
    </row>
    <row r="37768" spans="1:12" x14ac:dyDescent="0.35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s="2" t="s">
        <v>52125</v>
      </c>
      <c r="H37768">
        <v>1</v>
      </c>
      <c r="I37768">
        <v>1</v>
      </c>
      <c r="J37768">
        <v>274.91968000000003</v>
      </c>
      <c r="K37768">
        <v>458.99149999999997</v>
      </c>
      <c r="L37768">
        <v>38.879280000000001</v>
      </c>
    </row>
    <row r="37769" spans="1:12" x14ac:dyDescent="0.35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s="2" t="s">
        <v>52125</v>
      </c>
      <c r="H37769">
        <v>2</v>
      </c>
      <c r="I37769">
        <v>1</v>
      </c>
      <c r="J37769">
        <v>7.3274400000000002</v>
      </c>
      <c r="K37769">
        <v>20.816499999999998</v>
      </c>
      <c r="L37769">
        <v>1.7632800000000002</v>
      </c>
    </row>
    <row r="37770" spans="1:12" x14ac:dyDescent="0.35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s="2" t="s">
        <v>52126</v>
      </c>
      <c r="H37770">
        <v>1</v>
      </c>
      <c r="I37770">
        <v>1</v>
      </c>
      <c r="J37770">
        <v>335.82272</v>
      </c>
      <c r="K37770">
        <v>654.06650000000002</v>
      </c>
      <c r="L37770">
        <v>55.403279999999995</v>
      </c>
    </row>
    <row r="37771" spans="1:12" x14ac:dyDescent="0.35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s="2" t="s">
        <v>52126</v>
      </c>
      <c r="H37771">
        <v>2</v>
      </c>
      <c r="I37771">
        <v>1</v>
      </c>
      <c r="J37771">
        <v>10.46904</v>
      </c>
      <c r="K37771">
        <v>29.741500000000002</v>
      </c>
      <c r="L37771">
        <v>2.5192800000000002</v>
      </c>
    </row>
    <row r="37772" spans="1:12" x14ac:dyDescent="0.35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s="2" t="s">
        <v>52127</v>
      </c>
      <c r="H37772">
        <v>1</v>
      </c>
      <c r="I37772">
        <v>1</v>
      </c>
      <c r="J37772">
        <v>8.973040000000001</v>
      </c>
      <c r="K37772">
        <v>25.491499999999998</v>
      </c>
      <c r="L37772">
        <v>2.1592799999999999</v>
      </c>
    </row>
    <row r="37773" spans="1:12" x14ac:dyDescent="0.35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s="2" t="s">
        <v>52127</v>
      </c>
      <c r="H37773">
        <v>2</v>
      </c>
      <c r="I37773">
        <v>1</v>
      </c>
      <c r="J37773">
        <v>1.4930400000000001</v>
      </c>
      <c r="K37773">
        <v>4.2415000000000003</v>
      </c>
      <c r="L37773">
        <v>0.35927999999999999</v>
      </c>
    </row>
    <row r="37774" spans="1:12" x14ac:dyDescent="0.35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s="2" t="s">
        <v>52127</v>
      </c>
      <c r="H37774">
        <v>3</v>
      </c>
      <c r="I37774">
        <v>1</v>
      </c>
      <c r="J37774">
        <v>10.46904</v>
      </c>
      <c r="K37774">
        <v>29.741500000000002</v>
      </c>
      <c r="L37774">
        <v>2.5192800000000002</v>
      </c>
    </row>
    <row r="37775" spans="1:12" x14ac:dyDescent="0.35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s="2" t="s">
        <v>52128</v>
      </c>
      <c r="H37775">
        <v>1</v>
      </c>
      <c r="I37775">
        <v>1</v>
      </c>
      <c r="J37775">
        <v>10.472000000000001</v>
      </c>
      <c r="K37775">
        <v>29.75</v>
      </c>
      <c r="L37775">
        <v>2.52</v>
      </c>
    </row>
    <row r="37776" spans="1:12" x14ac:dyDescent="0.35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s="2" t="s">
        <v>52128</v>
      </c>
      <c r="H37776">
        <v>2</v>
      </c>
      <c r="I37776">
        <v>1</v>
      </c>
      <c r="J37776">
        <v>0.68520000000000003</v>
      </c>
      <c r="K37776">
        <v>1.9464999999999999</v>
      </c>
      <c r="L37776">
        <v>0.16488</v>
      </c>
    </row>
    <row r="37777" spans="1:12" x14ac:dyDescent="0.35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s="2" t="s">
        <v>52129</v>
      </c>
      <c r="H37777">
        <v>1</v>
      </c>
      <c r="I37777">
        <v>1</v>
      </c>
      <c r="J37777">
        <v>1.4930400000000001</v>
      </c>
      <c r="K37777">
        <v>4.2415000000000003</v>
      </c>
      <c r="L37777">
        <v>0.35927999999999999</v>
      </c>
    </row>
    <row r="37778" spans="1:12" x14ac:dyDescent="0.35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s="2" t="s">
        <v>52129</v>
      </c>
      <c r="H37778">
        <v>2</v>
      </c>
      <c r="I37778">
        <v>1</v>
      </c>
      <c r="J37778">
        <v>0.68520000000000003</v>
      </c>
      <c r="K37778">
        <v>1.9464999999999999</v>
      </c>
      <c r="L37778">
        <v>0.16488</v>
      </c>
    </row>
    <row r="37779" spans="1:12" x14ac:dyDescent="0.35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s="2" t="s">
        <v>52129</v>
      </c>
      <c r="H37779">
        <v>3</v>
      </c>
      <c r="I37779">
        <v>1</v>
      </c>
      <c r="J37779">
        <v>35.904000000000003</v>
      </c>
      <c r="K37779">
        <v>102</v>
      </c>
      <c r="L37779">
        <v>8.64</v>
      </c>
    </row>
    <row r="37780" spans="1:12" x14ac:dyDescent="0.35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s="2" t="s">
        <v>52130</v>
      </c>
      <c r="H37780">
        <v>1</v>
      </c>
      <c r="I37780">
        <v>1</v>
      </c>
      <c r="J37780">
        <v>1.4930400000000001</v>
      </c>
      <c r="K37780">
        <v>4.2415000000000003</v>
      </c>
      <c r="L37780">
        <v>0.35927999999999999</v>
      </c>
    </row>
    <row r="37781" spans="1:12" x14ac:dyDescent="0.35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s="2" t="s">
        <v>52130</v>
      </c>
      <c r="H37781">
        <v>2</v>
      </c>
      <c r="I37781">
        <v>1</v>
      </c>
      <c r="J37781">
        <v>6.5763999999999996</v>
      </c>
      <c r="K37781">
        <v>18.683</v>
      </c>
      <c r="L37781">
        <v>1.58256</v>
      </c>
    </row>
    <row r="37782" spans="1:12" x14ac:dyDescent="0.35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s="2" t="s">
        <v>52130</v>
      </c>
      <c r="H37782">
        <v>3</v>
      </c>
      <c r="I37782">
        <v>1</v>
      </c>
      <c r="J37782">
        <v>10.46904</v>
      </c>
      <c r="K37782">
        <v>29.741500000000002</v>
      </c>
      <c r="L37782">
        <v>2.5192800000000002</v>
      </c>
    </row>
    <row r="37783" spans="1:12" x14ac:dyDescent="0.35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s="2" t="s">
        <v>52131</v>
      </c>
      <c r="H37783">
        <v>1</v>
      </c>
      <c r="I37783">
        <v>1</v>
      </c>
      <c r="J37783">
        <v>33.257840000000002</v>
      </c>
      <c r="K37783">
        <v>45.891500000000001</v>
      </c>
      <c r="L37783">
        <v>3.8872800000000005</v>
      </c>
    </row>
    <row r="37784" spans="1:12" x14ac:dyDescent="0.35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s="2" t="s">
        <v>52132</v>
      </c>
      <c r="H37784">
        <v>1</v>
      </c>
      <c r="I37784">
        <v>1</v>
      </c>
      <c r="J37784">
        <v>1001.5850399999999</v>
      </c>
      <c r="K37784">
        <v>1950.7414999999999</v>
      </c>
      <c r="L37784">
        <v>165.23928000000001</v>
      </c>
    </row>
    <row r="37785" spans="1:12" x14ac:dyDescent="0.35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s="2" t="s">
        <v>52132</v>
      </c>
      <c r="H37785">
        <v>2</v>
      </c>
      <c r="I37785">
        <v>1</v>
      </c>
      <c r="J37785">
        <v>6.5763999999999996</v>
      </c>
      <c r="K37785">
        <v>18.683</v>
      </c>
      <c r="L37785">
        <v>1.58256</v>
      </c>
    </row>
    <row r="37786" spans="1:12" x14ac:dyDescent="0.35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s="2" t="s">
        <v>52133</v>
      </c>
      <c r="H37786">
        <v>1</v>
      </c>
      <c r="I37786">
        <v>1</v>
      </c>
      <c r="J37786">
        <v>335.82272</v>
      </c>
      <c r="K37786">
        <v>654.06650000000002</v>
      </c>
      <c r="L37786">
        <v>55.403279999999995</v>
      </c>
    </row>
    <row r="37787" spans="1:12" x14ac:dyDescent="0.35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s="2" t="s">
        <v>52133</v>
      </c>
      <c r="H37787">
        <v>2</v>
      </c>
      <c r="I37787">
        <v>1</v>
      </c>
      <c r="J37787">
        <v>30.793840000000003</v>
      </c>
      <c r="K37787">
        <v>42.491500000000002</v>
      </c>
      <c r="L37787">
        <v>3.5992800000000003</v>
      </c>
    </row>
    <row r="37788" spans="1:12" x14ac:dyDescent="0.35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s="2" t="s">
        <v>52133</v>
      </c>
      <c r="H37788">
        <v>3</v>
      </c>
      <c r="I37788">
        <v>1</v>
      </c>
      <c r="J37788">
        <v>7.3274400000000002</v>
      </c>
      <c r="K37788">
        <v>20.816499999999998</v>
      </c>
      <c r="L37788">
        <v>1.7632800000000002</v>
      </c>
    </row>
    <row r="37789" spans="1:12" x14ac:dyDescent="0.35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s="2" t="s">
        <v>52134</v>
      </c>
      <c r="H37789">
        <v>1</v>
      </c>
      <c r="I37789">
        <v>1</v>
      </c>
      <c r="J37789">
        <v>246.57432</v>
      </c>
      <c r="K37789">
        <v>480.24149999999997</v>
      </c>
      <c r="L37789">
        <v>40.679279999999999</v>
      </c>
    </row>
    <row r="37790" spans="1:12" x14ac:dyDescent="0.35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s="2" t="s">
        <v>52134</v>
      </c>
      <c r="H37790">
        <v>2</v>
      </c>
      <c r="I37790">
        <v>1</v>
      </c>
      <c r="J37790">
        <v>6.5763999999999996</v>
      </c>
      <c r="K37790">
        <v>18.683</v>
      </c>
      <c r="L37790">
        <v>1.58256</v>
      </c>
    </row>
    <row r="37791" spans="1:12" x14ac:dyDescent="0.35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s="2" t="s">
        <v>52134</v>
      </c>
      <c r="H37791">
        <v>3</v>
      </c>
      <c r="I37791">
        <v>1</v>
      </c>
      <c r="J37791">
        <v>10.46904</v>
      </c>
      <c r="K37791">
        <v>29.741500000000002</v>
      </c>
      <c r="L37791">
        <v>2.5192800000000002</v>
      </c>
    </row>
    <row r="37792" spans="1:12" x14ac:dyDescent="0.35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s="2" t="s">
        <v>52135</v>
      </c>
      <c r="H37792">
        <v>1</v>
      </c>
      <c r="I37792">
        <v>1</v>
      </c>
      <c r="J37792">
        <v>1.19384</v>
      </c>
      <c r="K37792">
        <v>3.3915000000000002</v>
      </c>
      <c r="L37792">
        <v>0.28727999999999998</v>
      </c>
    </row>
    <row r="37793" spans="1:12" x14ac:dyDescent="0.35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s="2" t="s">
        <v>52135</v>
      </c>
      <c r="H37793">
        <v>2</v>
      </c>
      <c r="I37793">
        <v>1</v>
      </c>
      <c r="J37793">
        <v>10.46904</v>
      </c>
      <c r="K37793">
        <v>29.741500000000002</v>
      </c>
      <c r="L37793">
        <v>2.5192800000000002</v>
      </c>
    </row>
    <row r="37794" spans="1:12" x14ac:dyDescent="0.35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s="2" t="s">
        <v>52136</v>
      </c>
      <c r="H37794">
        <v>1</v>
      </c>
      <c r="I37794">
        <v>1</v>
      </c>
      <c r="J37794">
        <v>1.19384</v>
      </c>
      <c r="K37794">
        <v>3.3915000000000002</v>
      </c>
      <c r="L37794">
        <v>0.28727999999999998</v>
      </c>
    </row>
    <row r="37795" spans="1:12" x14ac:dyDescent="0.35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s="2" t="s">
        <v>52136</v>
      </c>
      <c r="H37795">
        <v>2</v>
      </c>
      <c r="I37795">
        <v>1</v>
      </c>
      <c r="J37795">
        <v>10.46904</v>
      </c>
      <c r="K37795">
        <v>29.741500000000002</v>
      </c>
      <c r="L37795">
        <v>2.5192800000000002</v>
      </c>
    </row>
    <row r="37796" spans="1:12" x14ac:dyDescent="0.35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s="2" t="s">
        <v>52136</v>
      </c>
      <c r="H37796">
        <v>3</v>
      </c>
      <c r="I37796">
        <v>1</v>
      </c>
      <c r="J37796">
        <v>7.3274400000000002</v>
      </c>
      <c r="K37796">
        <v>20.816499999999998</v>
      </c>
      <c r="L37796">
        <v>1.7632800000000002</v>
      </c>
    </row>
    <row r="37797" spans="1:12" x14ac:dyDescent="0.35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s="2" t="s">
        <v>52137</v>
      </c>
      <c r="H37797">
        <v>1</v>
      </c>
      <c r="I37797">
        <v>1</v>
      </c>
      <c r="J37797">
        <v>8.973040000000001</v>
      </c>
      <c r="K37797">
        <v>25.491499999999998</v>
      </c>
      <c r="L37797">
        <v>2.1592799999999999</v>
      </c>
    </row>
    <row r="37798" spans="1:12" x14ac:dyDescent="0.35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s="2" t="s">
        <v>52137</v>
      </c>
      <c r="H37798">
        <v>2</v>
      </c>
      <c r="I37798">
        <v>1</v>
      </c>
      <c r="J37798">
        <v>0.68520000000000003</v>
      </c>
      <c r="K37798">
        <v>1.9464999999999999</v>
      </c>
      <c r="L37798">
        <v>0.16488</v>
      </c>
    </row>
    <row r="37799" spans="1:12" x14ac:dyDescent="0.35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s="2" t="s">
        <v>52137</v>
      </c>
      <c r="H37799">
        <v>3</v>
      </c>
      <c r="I37799">
        <v>1</v>
      </c>
      <c r="J37799">
        <v>35.904000000000003</v>
      </c>
      <c r="K37799">
        <v>102</v>
      </c>
      <c r="L37799">
        <v>8.64</v>
      </c>
    </row>
    <row r="37800" spans="1:12" x14ac:dyDescent="0.35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s="2" t="s">
        <v>52138</v>
      </c>
      <c r="H37800">
        <v>1</v>
      </c>
      <c r="I37800">
        <v>1</v>
      </c>
      <c r="J37800">
        <v>2.9890400000000001</v>
      </c>
      <c r="K37800">
        <v>8.4915000000000003</v>
      </c>
      <c r="L37800">
        <v>0.71928000000000003</v>
      </c>
    </row>
    <row r="37801" spans="1:12" x14ac:dyDescent="0.35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s="2" t="s">
        <v>52138</v>
      </c>
      <c r="H37801">
        <v>2</v>
      </c>
      <c r="I37801">
        <v>1</v>
      </c>
      <c r="J37801">
        <v>1.4930400000000001</v>
      </c>
      <c r="K37801">
        <v>4.2415000000000003</v>
      </c>
      <c r="L37801">
        <v>0.35927999999999999</v>
      </c>
    </row>
    <row r="37802" spans="1:12" x14ac:dyDescent="0.35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s="2" t="s">
        <v>52138</v>
      </c>
      <c r="H37802">
        <v>3</v>
      </c>
      <c r="I37802">
        <v>1</v>
      </c>
      <c r="J37802">
        <v>10.46904</v>
      </c>
      <c r="K37802">
        <v>29.741500000000002</v>
      </c>
      <c r="L37802">
        <v>2.5192800000000002</v>
      </c>
    </row>
    <row r="37803" spans="1:12" x14ac:dyDescent="0.35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s="2" t="s">
        <v>52138</v>
      </c>
      <c r="H37803">
        <v>4</v>
      </c>
      <c r="I37803">
        <v>1</v>
      </c>
      <c r="J37803">
        <v>30.793840000000003</v>
      </c>
      <c r="K37803">
        <v>42.491500000000002</v>
      </c>
      <c r="L37803">
        <v>3.5992800000000003</v>
      </c>
    </row>
    <row r="37804" spans="1:12" x14ac:dyDescent="0.35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s="2" t="s">
        <v>52139</v>
      </c>
      <c r="H37804">
        <v>1</v>
      </c>
      <c r="I37804">
        <v>1</v>
      </c>
      <c r="J37804">
        <v>2.9890400000000001</v>
      </c>
      <c r="K37804">
        <v>8.4915000000000003</v>
      </c>
      <c r="L37804">
        <v>0.71928000000000003</v>
      </c>
    </row>
    <row r="37805" spans="1:12" x14ac:dyDescent="0.35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s="2" t="s">
        <v>52139</v>
      </c>
      <c r="H37805">
        <v>2</v>
      </c>
      <c r="I37805">
        <v>1</v>
      </c>
      <c r="J37805">
        <v>1.4930400000000001</v>
      </c>
      <c r="K37805">
        <v>4.2415000000000003</v>
      </c>
      <c r="L37805">
        <v>0.35927999999999999</v>
      </c>
    </row>
    <row r="37806" spans="1:12" x14ac:dyDescent="0.35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s="2" t="s">
        <v>52139</v>
      </c>
      <c r="H37806">
        <v>3</v>
      </c>
      <c r="I37806">
        <v>1</v>
      </c>
      <c r="J37806">
        <v>2.3786400000000003</v>
      </c>
      <c r="K37806">
        <v>6.7575000000000003</v>
      </c>
      <c r="L37806">
        <v>0.57240000000000002</v>
      </c>
    </row>
    <row r="37807" spans="1:12" x14ac:dyDescent="0.35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s="2" t="s">
        <v>52139</v>
      </c>
      <c r="H37807">
        <v>4</v>
      </c>
      <c r="I37807">
        <v>1</v>
      </c>
      <c r="J37807">
        <v>7.3274400000000002</v>
      </c>
      <c r="K37807">
        <v>20.816499999999998</v>
      </c>
      <c r="L37807">
        <v>1.7632800000000002</v>
      </c>
    </row>
    <row r="37808" spans="1:12" x14ac:dyDescent="0.35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s="2" t="s">
        <v>52140</v>
      </c>
      <c r="H37808">
        <v>1</v>
      </c>
      <c r="I37808">
        <v>1</v>
      </c>
      <c r="J37808">
        <v>1.4930400000000001</v>
      </c>
      <c r="K37808">
        <v>4.2415000000000003</v>
      </c>
      <c r="L37808">
        <v>0.35927999999999999</v>
      </c>
    </row>
    <row r="37809" spans="1:12" x14ac:dyDescent="0.35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s="2" t="s">
        <v>52140</v>
      </c>
      <c r="H37809">
        <v>2</v>
      </c>
      <c r="I37809">
        <v>1</v>
      </c>
      <c r="J37809">
        <v>2.9890400000000001</v>
      </c>
      <c r="K37809">
        <v>8.4915000000000003</v>
      </c>
      <c r="L37809">
        <v>0.71928000000000003</v>
      </c>
    </row>
    <row r="37810" spans="1:12" x14ac:dyDescent="0.35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s="2" t="s">
        <v>52140</v>
      </c>
      <c r="H37810">
        <v>3</v>
      </c>
      <c r="I37810">
        <v>1</v>
      </c>
      <c r="J37810">
        <v>16.453039999999998</v>
      </c>
      <c r="K37810">
        <v>46.741500000000002</v>
      </c>
      <c r="L37810">
        <v>3.9592800000000006</v>
      </c>
    </row>
    <row r="37811" spans="1:12" x14ac:dyDescent="0.35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s="2" t="s">
        <v>52141</v>
      </c>
      <c r="H37811">
        <v>1</v>
      </c>
      <c r="I37811">
        <v>1</v>
      </c>
      <c r="J37811">
        <v>2.9890400000000001</v>
      </c>
      <c r="K37811">
        <v>8.4915000000000003</v>
      </c>
      <c r="L37811">
        <v>0.71928000000000003</v>
      </c>
    </row>
    <row r="37812" spans="1:12" x14ac:dyDescent="0.35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s="2" t="s">
        <v>52141</v>
      </c>
      <c r="H37812">
        <v>2</v>
      </c>
      <c r="I37812">
        <v>1</v>
      </c>
      <c r="J37812">
        <v>1.4930400000000001</v>
      </c>
      <c r="K37812">
        <v>4.2415000000000003</v>
      </c>
      <c r="L37812">
        <v>0.35927999999999999</v>
      </c>
    </row>
    <row r="37813" spans="1:12" x14ac:dyDescent="0.35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s="2" t="s">
        <v>52141</v>
      </c>
      <c r="H37813">
        <v>3</v>
      </c>
      <c r="I37813">
        <v>1</v>
      </c>
      <c r="J37813">
        <v>30.793840000000003</v>
      </c>
      <c r="K37813">
        <v>42.491500000000002</v>
      </c>
      <c r="L37813">
        <v>3.5992800000000003</v>
      </c>
    </row>
    <row r="37814" spans="1:12" x14ac:dyDescent="0.35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s="2" t="s">
        <v>52142</v>
      </c>
      <c r="H37814">
        <v>1</v>
      </c>
      <c r="I37814">
        <v>1</v>
      </c>
      <c r="J37814">
        <v>2.9890400000000001</v>
      </c>
      <c r="K37814">
        <v>8.4915000000000003</v>
      </c>
      <c r="L37814">
        <v>0.71928000000000003</v>
      </c>
    </row>
    <row r="37815" spans="1:12" x14ac:dyDescent="0.35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s="2" t="s">
        <v>52142</v>
      </c>
      <c r="H37815">
        <v>2</v>
      </c>
      <c r="I37815">
        <v>1</v>
      </c>
      <c r="J37815">
        <v>1.4930400000000001</v>
      </c>
      <c r="K37815">
        <v>4.2415000000000003</v>
      </c>
      <c r="L37815">
        <v>0.35927999999999999</v>
      </c>
    </row>
    <row r="37816" spans="1:12" x14ac:dyDescent="0.35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s="2" t="s">
        <v>52142</v>
      </c>
      <c r="H37816">
        <v>3</v>
      </c>
      <c r="I37816">
        <v>1</v>
      </c>
      <c r="J37816">
        <v>5.5378400000000001</v>
      </c>
      <c r="K37816">
        <v>7.6414999999999997</v>
      </c>
      <c r="L37816">
        <v>0.64727999999999997</v>
      </c>
    </row>
    <row r="37817" spans="1:12" x14ac:dyDescent="0.35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s="2" t="s">
        <v>52143</v>
      </c>
      <c r="H37817">
        <v>1</v>
      </c>
      <c r="I37817">
        <v>1</v>
      </c>
      <c r="J37817">
        <v>1.4930400000000001</v>
      </c>
      <c r="K37817">
        <v>4.2415000000000003</v>
      </c>
      <c r="L37817">
        <v>0.35927999999999999</v>
      </c>
    </row>
    <row r="37818" spans="1:12" x14ac:dyDescent="0.35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s="2" t="s">
        <v>52144</v>
      </c>
      <c r="H37818">
        <v>1</v>
      </c>
      <c r="I37818">
        <v>1</v>
      </c>
      <c r="J37818">
        <v>1.4930400000000001</v>
      </c>
      <c r="K37818">
        <v>4.2415000000000003</v>
      </c>
      <c r="L37818">
        <v>0.35927999999999999</v>
      </c>
    </row>
    <row r="37819" spans="1:12" x14ac:dyDescent="0.35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s="2" t="s">
        <v>52144</v>
      </c>
      <c r="H37819">
        <v>2</v>
      </c>
      <c r="I37819">
        <v>1</v>
      </c>
      <c r="J37819">
        <v>16.453039999999998</v>
      </c>
      <c r="K37819">
        <v>46.741500000000002</v>
      </c>
      <c r="L37819">
        <v>3.9592800000000006</v>
      </c>
    </row>
    <row r="37820" spans="1:12" x14ac:dyDescent="0.35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s="2" t="s">
        <v>52144</v>
      </c>
      <c r="H37820">
        <v>3</v>
      </c>
      <c r="I37820">
        <v>1</v>
      </c>
      <c r="J37820">
        <v>2.3786400000000003</v>
      </c>
      <c r="K37820">
        <v>6.7575000000000003</v>
      </c>
      <c r="L37820">
        <v>0.57240000000000002</v>
      </c>
    </row>
    <row r="37821" spans="1:12" x14ac:dyDescent="0.35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s="2" t="s">
        <v>52145</v>
      </c>
      <c r="H37821">
        <v>1</v>
      </c>
      <c r="I37821">
        <v>1</v>
      </c>
      <c r="J37821">
        <v>1.4930400000000001</v>
      </c>
      <c r="K37821">
        <v>4.2415000000000003</v>
      </c>
      <c r="L37821">
        <v>0.35927999999999999</v>
      </c>
    </row>
    <row r="37822" spans="1:12" x14ac:dyDescent="0.35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s="2" t="s">
        <v>52145</v>
      </c>
      <c r="H37822">
        <v>2</v>
      </c>
      <c r="I37822">
        <v>1</v>
      </c>
      <c r="J37822">
        <v>2.6898400000000002</v>
      </c>
      <c r="K37822">
        <v>7.6414999999999997</v>
      </c>
      <c r="L37822">
        <v>0.64727999999999997</v>
      </c>
    </row>
    <row r="37823" spans="1:12" x14ac:dyDescent="0.35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s="2" t="s">
        <v>52146</v>
      </c>
      <c r="H37823">
        <v>1</v>
      </c>
      <c r="I37823">
        <v>1</v>
      </c>
      <c r="J37823">
        <v>10.472000000000001</v>
      </c>
      <c r="K37823">
        <v>29.75</v>
      </c>
      <c r="L37823">
        <v>2.52</v>
      </c>
    </row>
    <row r="37824" spans="1:12" x14ac:dyDescent="0.35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s="2" t="s">
        <v>52146</v>
      </c>
      <c r="H37824">
        <v>2</v>
      </c>
      <c r="I37824">
        <v>1</v>
      </c>
      <c r="J37824">
        <v>1.4930400000000001</v>
      </c>
      <c r="K37824">
        <v>4.2415000000000003</v>
      </c>
      <c r="L37824">
        <v>0.35927999999999999</v>
      </c>
    </row>
    <row r="37825" spans="1:12" x14ac:dyDescent="0.35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s="2" t="s">
        <v>52146</v>
      </c>
      <c r="H37825">
        <v>3</v>
      </c>
      <c r="I37825">
        <v>1</v>
      </c>
      <c r="J37825">
        <v>0.68520000000000003</v>
      </c>
      <c r="K37825">
        <v>1.9464999999999999</v>
      </c>
      <c r="L37825">
        <v>0.16488</v>
      </c>
    </row>
    <row r="37826" spans="1:12" x14ac:dyDescent="0.35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s="2" t="s">
        <v>52147</v>
      </c>
      <c r="H37826">
        <v>1</v>
      </c>
      <c r="I37826">
        <v>1</v>
      </c>
      <c r="J37826">
        <v>1.4930400000000001</v>
      </c>
      <c r="K37826">
        <v>4.2415000000000003</v>
      </c>
      <c r="L37826">
        <v>0.35927999999999999</v>
      </c>
    </row>
    <row r="37827" spans="1:12" x14ac:dyDescent="0.35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s="2" t="s">
        <v>52147</v>
      </c>
      <c r="H37827">
        <v>2</v>
      </c>
      <c r="I37827">
        <v>1</v>
      </c>
      <c r="J37827">
        <v>7.4770399999999997</v>
      </c>
      <c r="K37827">
        <v>21.241499999999998</v>
      </c>
      <c r="L37827">
        <v>1.7992800000000002</v>
      </c>
    </row>
    <row r="37828" spans="1:12" x14ac:dyDescent="0.35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s="2" t="s">
        <v>52147</v>
      </c>
      <c r="H37828">
        <v>3</v>
      </c>
      <c r="I37828">
        <v>1</v>
      </c>
      <c r="J37828">
        <v>10.46904</v>
      </c>
      <c r="K37828">
        <v>29.741500000000002</v>
      </c>
      <c r="L37828">
        <v>2.5192800000000002</v>
      </c>
    </row>
    <row r="37829" spans="1:12" x14ac:dyDescent="0.35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s="2" t="s">
        <v>52148</v>
      </c>
      <c r="H37829">
        <v>1</v>
      </c>
      <c r="I37829">
        <v>1</v>
      </c>
      <c r="J37829">
        <v>1.19384</v>
      </c>
      <c r="K37829">
        <v>3.3915000000000002</v>
      </c>
      <c r="L37829">
        <v>0.28727999999999998</v>
      </c>
    </row>
    <row r="37830" spans="1:12" x14ac:dyDescent="0.35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s="2" t="s">
        <v>52148</v>
      </c>
      <c r="H37830">
        <v>2</v>
      </c>
      <c r="I37830">
        <v>1</v>
      </c>
      <c r="J37830">
        <v>7.4770399999999997</v>
      </c>
      <c r="K37830">
        <v>21.241499999999998</v>
      </c>
      <c r="L37830">
        <v>1.7992800000000002</v>
      </c>
    </row>
    <row r="37831" spans="1:12" x14ac:dyDescent="0.35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s="2" t="s">
        <v>52148</v>
      </c>
      <c r="H37831">
        <v>3</v>
      </c>
      <c r="I37831">
        <v>1</v>
      </c>
      <c r="J37831">
        <v>0.68520000000000003</v>
      </c>
      <c r="K37831">
        <v>1.9464999999999999</v>
      </c>
      <c r="L37831">
        <v>0.16488</v>
      </c>
    </row>
    <row r="37832" spans="1:12" x14ac:dyDescent="0.35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s="2" t="s">
        <v>52149</v>
      </c>
      <c r="H37832">
        <v>1</v>
      </c>
      <c r="I37832">
        <v>1</v>
      </c>
      <c r="J37832">
        <v>6.4298400000000004</v>
      </c>
      <c r="K37832">
        <v>18.266499999999997</v>
      </c>
      <c r="L37832">
        <v>1.54728</v>
      </c>
    </row>
    <row r="37833" spans="1:12" x14ac:dyDescent="0.35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s="2" t="s">
        <v>52149</v>
      </c>
      <c r="H37833">
        <v>2</v>
      </c>
      <c r="I37833">
        <v>1</v>
      </c>
      <c r="J37833">
        <v>0.68520000000000003</v>
      </c>
      <c r="K37833">
        <v>1.9464999999999999</v>
      </c>
      <c r="L37833">
        <v>0.16488</v>
      </c>
    </row>
    <row r="37834" spans="1:12" x14ac:dyDescent="0.35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s="2" t="s">
        <v>52150</v>
      </c>
      <c r="H37834">
        <v>1</v>
      </c>
      <c r="I37834">
        <v>1</v>
      </c>
      <c r="J37834">
        <v>7.4770399999999997</v>
      </c>
      <c r="K37834">
        <v>21.241499999999998</v>
      </c>
      <c r="L37834">
        <v>1.7992800000000002</v>
      </c>
    </row>
    <row r="37835" spans="1:12" x14ac:dyDescent="0.35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s="2" t="s">
        <v>52150</v>
      </c>
      <c r="H37835">
        <v>2</v>
      </c>
      <c r="I37835">
        <v>1</v>
      </c>
      <c r="J37835">
        <v>30.793840000000003</v>
      </c>
      <c r="K37835">
        <v>42.491500000000002</v>
      </c>
      <c r="L37835">
        <v>3.5992800000000003</v>
      </c>
    </row>
    <row r="37836" spans="1:12" x14ac:dyDescent="0.35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s="2" t="s">
        <v>52151</v>
      </c>
      <c r="H37836">
        <v>1</v>
      </c>
      <c r="I37836">
        <v>1</v>
      </c>
      <c r="J37836">
        <v>7.4770399999999997</v>
      </c>
      <c r="K37836">
        <v>21.241499999999998</v>
      </c>
      <c r="L37836">
        <v>1.7992800000000002</v>
      </c>
    </row>
    <row r="37837" spans="1:12" x14ac:dyDescent="0.35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s="2" t="s">
        <v>52152</v>
      </c>
      <c r="H37837">
        <v>1</v>
      </c>
      <c r="I37837">
        <v>1</v>
      </c>
      <c r="J37837">
        <v>8.973040000000001</v>
      </c>
      <c r="K37837">
        <v>25.491499999999998</v>
      </c>
      <c r="L37837">
        <v>2.1592799999999999</v>
      </c>
    </row>
    <row r="37838" spans="1:12" x14ac:dyDescent="0.35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s="2" t="s">
        <v>52152</v>
      </c>
      <c r="H37838">
        <v>2</v>
      </c>
      <c r="I37838">
        <v>1</v>
      </c>
      <c r="J37838">
        <v>1.4930400000000001</v>
      </c>
      <c r="K37838">
        <v>4.2415000000000003</v>
      </c>
      <c r="L37838">
        <v>0.35927999999999999</v>
      </c>
    </row>
    <row r="37839" spans="1:12" x14ac:dyDescent="0.35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s="2" t="s">
        <v>52152</v>
      </c>
      <c r="H37839">
        <v>3</v>
      </c>
      <c r="I37839">
        <v>1</v>
      </c>
      <c r="J37839">
        <v>0.68520000000000003</v>
      </c>
      <c r="K37839">
        <v>1.9464999999999999</v>
      </c>
      <c r="L37839">
        <v>0.16488</v>
      </c>
    </row>
    <row r="37840" spans="1:12" x14ac:dyDescent="0.35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s="2" t="s">
        <v>52153</v>
      </c>
      <c r="H37840">
        <v>1</v>
      </c>
      <c r="I37840">
        <v>1</v>
      </c>
      <c r="J37840">
        <v>6.4298400000000004</v>
      </c>
      <c r="K37840">
        <v>18.266499999999997</v>
      </c>
      <c r="L37840">
        <v>1.54728</v>
      </c>
    </row>
    <row r="37841" spans="1:12" x14ac:dyDescent="0.35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s="2" t="s">
        <v>52153</v>
      </c>
      <c r="H37841">
        <v>2</v>
      </c>
      <c r="I37841">
        <v>1</v>
      </c>
      <c r="J37841">
        <v>1.19384</v>
      </c>
      <c r="K37841">
        <v>3.3915000000000002</v>
      </c>
      <c r="L37841">
        <v>0.28727999999999998</v>
      </c>
    </row>
    <row r="37842" spans="1:12" x14ac:dyDescent="0.35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s="2" t="s">
        <v>52153</v>
      </c>
      <c r="H37842">
        <v>3</v>
      </c>
      <c r="I37842">
        <v>1</v>
      </c>
      <c r="J37842">
        <v>0.68520000000000003</v>
      </c>
      <c r="K37842">
        <v>1.9464999999999999</v>
      </c>
      <c r="L37842">
        <v>0.16488</v>
      </c>
    </row>
    <row r="37843" spans="1:12" x14ac:dyDescent="0.35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s="2" t="s">
        <v>52154</v>
      </c>
      <c r="H37843">
        <v>1</v>
      </c>
      <c r="I37843">
        <v>1</v>
      </c>
      <c r="J37843">
        <v>8.6738400000000002</v>
      </c>
      <c r="K37843">
        <v>24.641499999999997</v>
      </c>
      <c r="L37843">
        <v>2.0872799999999998</v>
      </c>
    </row>
    <row r="37844" spans="1:12" x14ac:dyDescent="0.35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s="2" t="s">
        <v>52154</v>
      </c>
      <c r="H37844">
        <v>2</v>
      </c>
      <c r="I37844">
        <v>1</v>
      </c>
      <c r="J37844">
        <v>1.4930400000000001</v>
      </c>
      <c r="K37844">
        <v>4.2415000000000003</v>
      </c>
      <c r="L37844">
        <v>0.35927999999999999</v>
      </c>
    </row>
    <row r="37845" spans="1:12" x14ac:dyDescent="0.35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s="2" t="s">
        <v>52154</v>
      </c>
      <c r="H37845">
        <v>3</v>
      </c>
      <c r="I37845">
        <v>1</v>
      </c>
      <c r="J37845">
        <v>16.453039999999998</v>
      </c>
      <c r="K37845">
        <v>46.741500000000002</v>
      </c>
      <c r="L37845">
        <v>3.9592800000000006</v>
      </c>
    </row>
    <row r="37846" spans="1:12" x14ac:dyDescent="0.35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s="2" t="s">
        <v>52154</v>
      </c>
      <c r="H37846">
        <v>4</v>
      </c>
      <c r="I37846">
        <v>1</v>
      </c>
      <c r="J37846">
        <v>10.46904</v>
      </c>
      <c r="K37846">
        <v>29.741500000000002</v>
      </c>
      <c r="L37846">
        <v>2.5192800000000002</v>
      </c>
    </row>
    <row r="37847" spans="1:12" x14ac:dyDescent="0.35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s="2" t="s">
        <v>52154</v>
      </c>
      <c r="H37847">
        <v>5</v>
      </c>
      <c r="I37847">
        <v>1</v>
      </c>
      <c r="J37847">
        <v>5.5378400000000001</v>
      </c>
      <c r="K37847">
        <v>7.6414999999999997</v>
      </c>
      <c r="L37847">
        <v>0.64727999999999997</v>
      </c>
    </row>
    <row r="37848" spans="1:12" x14ac:dyDescent="0.35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s="2" t="s">
        <v>52155</v>
      </c>
      <c r="H37848">
        <v>1</v>
      </c>
      <c r="I37848">
        <v>1</v>
      </c>
      <c r="J37848">
        <v>6.4298400000000004</v>
      </c>
      <c r="K37848">
        <v>18.266499999999997</v>
      </c>
      <c r="L37848">
        <v>1.54728</v>
      </c>
    </row>
    <row r="37849" spans="1:12" x14ac:dyDescent="0.35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s="2" t="s">
        <v>52155</v>
      </c>
      <c r="H37849">
        <v>2</v>
      </c>
      <c r="I37849">
        <v>1</v>
      </c>
      <c r="J37849">
        <v>1.19384</v>
      </c>
      <c r="K37849">
        <v>3.3915000000000002</v>
      </c>
      <c r="L37849">
        <v>0.28727999999999998</v>
      </c>
    </row>
    <row r="37850" spans="1:12" x14ac:dyDescent="0.35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s="2" t="s">
        <v>52155</v>
      </c>
      <c r="H37850">
        <v>3</v>
      </c>
      <c r="I37850">
        <v>1</v>
      </c>
      <c r="J37850">
        <v>18.999199999999998</v>
      </c>
      <c r="K37850">
        <v>53.975000000000001</v>
      </c>
      <c r="L37850">
        <v>4.5720000000000001</v>
      </c>
    </row>
    <row r="37851" spans="1:12" x14ac:dyDescent="0.35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s="2" t="s">
        <v>52156</v>
      </c>
      <c r="H37851">
        <v>1</v>
      </c>
      <c r="I37851">
        <v>1</v>
      </c>
      <c r="J37851">
        <v>1.19384</v>
      </c>
      <c r="K37851">
        <v>3.3915000000000002</v>
      </c>
      <c r="L37851">
        <v>0.28727999999999998</v>
      </c>
    </row>
    <row r="37852" spans="1:12" x14ac:dyDescent="0.35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s="2" t="s">
        <v>52156</v>
      </c>
      <c r="H37852">
        <v>2</v>
      </c>
      <c r="I37852">
        <v>1</v>
      </c>
      <c r="J37852">
        <v>10.46904</v>
      </c>
      <c r="K37852">
        <v>29.741500000000002</v>
      </c>
      <c r="L37852">
        <v>2.5192800000000002</v>
      </c>
    </row>
    <row r="37853" spans="1:12" x14ac:dyDescent="0.35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s="2" t="s">
        <v>52157</v>
      </c>
      <c r="H37853">
        <v>1</v>
      </c>
      <c r="I37853">
        <v>1</v>
      </c>
      <c r="J37853">
        <v>6.4298400000000004</v>
      </c>
      <c r="K37853">
        <v>18.266499999999997</v>
      </c>
      <c r="L37853">
        <v>1.54728</v>
      </c>
    </row>
    <row r="37854" spans="1:12" x14ac:dyDescent="0.35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s="2" t="s">
        <v>52157</v>
      </c>
      <c r="H37854">
        <v>2</v>
      </c>
      <c r="I37854">
        <v>1</v>
      </c>
      <c r="J37854">
        <v>0.68520000000000003</v>
      </c>
      <c r="K37854">
        <v>1.9464999999999999</v>
      </c>
      <c r="L37854">
        <v>0.16488</v>
      </c>
    </row>
    <row r="37855" spans="1:12" x14ac:dyDescent="0.35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s="2" t="s">
        <v>52158</v>
      </c>
      <c r="H37855">
        <v>1</v>
      </c>
      <c r="I37855">
        <v>1</v>
      </c>
      <c r="J37855">
        <v>1.4930400000000001</v>
      </c>
      <c r="K37855">
        <v>4.2415000000000003</v>
      </c>
      <c r="L37855">
        <v>0.35927999999999999</v>
      </c>
    </row>
    <row r="37856" spans="1:12" x14ac:dyDescent="0.35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s="2" t="s">
        <v>52159</v>
      </c>
      <c r="H37856">
        <v>1</v>
      </c>
      <c r="I37856">
        <v>1</v>
      </c>
      <c r="J37856">
        <v>1.4930400000000001</v>
      </c>
      <c r="K37856">
        <v>4.2415000000000003</v>
      </c>
      <c r="L37856">
        <v>0.35927999999999999</v>
      </c>
    </row>
    <row r="37857" spans="1:12" x14ac:dyDescent="0.35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s="2" t="s">
        <v>52159</v>
      </c>
      <c r="H37857">
        <v>2</v>
      </c>
      <c r="I37857">
        <v>1</v>
      </c>
      <c r="J37857">
        <v>10.472000000000001</v>
      </c>
      <c r="K37857">
        <v>29.75</v>
      </c>
      <c r="L37857">
        <v>2.52</v>
      </c>
    </row>
    <row r="37858" spans="1:12" x14ac:dyDescent="0.35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s="2" t="s">
        <v>52160</v>
      </c>
      <c r="H37858">
        <v>1</v>
      </c>
      <c r="I37858">
        <v>1</v>
      </c>
      <c r="J37858">
        <v>1.4930400000000001</v>
      </c>
      <c r="K37858">
        <v>4.2415000000000003</v>
      </c>
      <c r="L37858">
        <v>0.35927999999999999</v>
      </c>
    </row>
    <row r="37859" spans="1:12" x14ac:dyDescent="0.35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s="2" t="s">
        <v>52160</v>
      </c>
      <c r="H37859">
        <v>2</v>
      </c>
      <c r="I37859">
        <v>1</v>
      </c>
      <c r="J37859">
        <v>10.472000000000001</v>
      </c>
      <c r="K37859">
        <v>29.75</v>
      </c>
      <c r="L37859">
        <v>2.52</v>
      </c>
    </row>
    <row r="37860" spans="1:12" x14ac:dyDescent="0.35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s="2" t="s">
        <v>52160</v>
      </c>
      <c r="H37860">
        <v>3</v>
      </c>
      <c r="I37860">
        <v>1</v>
      </c>
      <c r="J37860">
        <v>10.46904</v>
      </c>
      <c r="K37860">
        <v>29.741500000000002</v>
      </c>
      <c r="L37860">
        <v>2.5192800000000002</v>
      </c>
    </row>
    <row r="37861" spans="1:12" x14ac:dyDescent="0.35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s="2" t="s">
        <v>52161</v>
      </c>
      <c r="H37861">
        <v>1</v>
      </c>
      <c r="I37861">
        <v>1</v>
      </c>
      <c r="J37861">
        <v>6.5763999999999996</v>
      </c>
      <c r="K37861">
        <v>18.683</v>
      </c>
      <c r="L37861">
        <v>1.58256</v>
      </c>
    </row>
    <row r="37862" spans="1:12" x14ac:dyDescent="0.35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s="2" t="s">
        <v>52161</v>
      </c>
      <c r="H37862">
        <v>2</v>
      </c>
      <c r="I37862">
        <v>1</v>
      </c>
      <c r="J37862">
        <v>30.793840000000003</v>
      </c>
      <c r="K37862">
        <v>42.491500000000002</v>
      </c>
      <c r="L37862">
        <v>3.5992800000000003</v>
      </c>
    </row>
    <row r="37863" spans="1:12" x14ac:dyDescent="0.35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s="2" t="s">
        <v>52162</v>
      </c>
      <c r="H37863">
        <v>1</v>
      </c>
      <c r="I37863">
        <v>1</v>
      </c>
      <c r="J37863">
        <v>246.57432</v>
      </c>
      <c r="K37863">
        <v>480.24149999999997</v>
      </c>
      <c r="L37863">
        <v>40.679279999999999</v>
      </c>
    </row>
    <row r="37864" spans="1:12" x14ac:dyDescent="0.35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s="2" t="s">
        <v>52162</v>
      </c>
      <c r="H37864">
        <v>2</v>
      </c>
      <c r="I37864">
        <v>1</v>
      </c>
      <c r="J37864">
        <v>6.5763999999999996</v>
      </c>
      <c r="K37864">
        <v>18.683</v>
      </c>
      <c r="L37864">
        <v>1.58256</v>
      </c>
    </row>
    <row r="37865" spans="1:12" x14ac:dyDescent="0.35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s="2" t="s">
        <v>52162</v>
      </c>
      <c r="H37865">
        <v>3</v>
      </c>
      <c r="I37865">
        <v>1</v>
      </c>
      <c r="J37865">
        <v>2.9890400000000001</v>
      </c>
      <c r="K37865">
        <v>8.4915000000000003</v>
      </c>
      <c r="L37865">
        <v>0.71928000000000003</v>
      </c>
    </row>
    <row r="37866" spans="1:12" x14ac:dyDescent="0.35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s="2" t="s">
        <v>52162</v>
      </c>
      <c r="H37866">
        <v>4</v>
      </c>
      <c r="I37866">
        <v>1</v>
      </c>
      <c r="J37866">
        <v>1.4930400000000001</v>
      </c>
      <c r="K37866">
        <v>4.2415000000000003</v>
      </c>
      <c r="L37866">
        <v>0.35927999999999999</v>
      </c>
    </row>
    <row r="37867" spans="1:12" x14ac:dyDescent="0.35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s="2" t="s">
        <v>52162</v>
      </c>
      <c r="H37867">
        <v>5</v>
      </c>
      <c r="I37867">
        <v>1</v>
      </c>
      <c r="J37867">
        <v>16.453039999999998</v>
      </c>
      <c r="K37867">
        <v>46.741500000000002</v>
      </c>
      <c r="L37867">
        <v>3.9592800000000006</v>
      </c>
    </row>
    <row r="37868" spans="1:12" x14ac:dyDescent="0.35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s="2" t="s">
        <v>52162</v>
      </c>
      <c r="H37868">
        <v>6</v>
      </c>
      <c r="I37868">
        <v>1</v>
      </c>
      <c r="J37868">
        <v>2.3786400000000003</v>
      </c>
      <c r="K37868">
        <v>6.7575000000000003</v>
      </c>
      <c r="L37868">
        <v>0.57240000000000002</v>
      </c>
    </row>
    <row r="37869" spans="1:12" x14ac:dyDescent="0.35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s="2" t="s">
        <v>52163</v>
      </c>
      <c r="H37869">
        <v>1</v>
      </c>
      <c r="I37869">
        <v>1</v>
      </c>
      <c r="J37869">
        <v>1012.4956000000001</v>
      </c>
      <c r="K37869">
        <v>1971.9914999999999</v>
      </c>
      <c r="L37869">
        <v>167.03927999999999</v>
      </c>
    </row>
    <row r="37870" spans="1:12" x14ac:dyDescent="0.35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s="2" t="s">
        <v>52163</v>
      </c>
      <c r="H37870">
        <v>2</v>
      </c>
      <c r="I37870">
        <v>1</v>
      </c>
      <c r="J37870">
        <v>1.4930400000000001</v>
      </c>
      <c r="K37870">
        <v>4.2415000000000003</v>
      </c>
      <c r="L37870">
        <v>0.35927999999999999</v>
      </c>
    </row>
    <row r="37871" spans="1:12" x14ac:dyDescent="0.35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s="2" t="s">
        <v>52163</v>
      </c>
      <c r="H37871">
        <v>3</v>
      </c>
      <c r="I37871">
        <v>1</v>
      </c>
      <c r="J37871">
        <v>2.9890400000000001</v>
      </c>
      <c r="K37871">
        <v>8.4915000000000003</v>
      </c>
      <c r="L37871">
        <v>0.71928000000000003</v>
      </c>
    </row>
    <row r="37872" spans="1:12" x14ac:dyDescent="0.35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s="2" t="s">
        <v>52163</v>
      </c>
      <c r="H37872">
        <v>4</v>
      </c>
      <c r="I37872">
        <v>1</v>
      </c>
      <c r="J37872">
        <v>0.68520000000000003</v>
      </c>
      <c r="K37872">
        <v>1.9464999999999999</v>
      </c>
      <c r="L37872">
        <v>0.16488</v>
      </c>
    </row>
    <row r="37873" spans="1:12" x14ac:dyDescent="0.35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s="2" t="s">
        <v>52164</v>
      </c>
      <c r="H37873">
        <v>1</v>
      </c>
      <c r="I37873">
        <v>1</v>
      </c>
      <c r="J37873">
        <v>5.5378400000000001</v>
      </c>
      <c r="K37873">
        <v>7.6414999999999997</v>
      </c>
      <c r="L37873">
        <v>0.64727999999999997</v>
      </c>
    </row>
    <row r="37874" spans="1:12" x14ac:dyDescent="0.35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s="2" t="s">
        <v>52164</v>
      </c>
      <c r="H37874">
        <v>2</v>
      </c>
      <c r="I37874">
        <v>1</v>
      </c>
      <c r="J37874">
        <v>369.15584000000001</v>
      </c>
      <c r="K37874">
        <v>630.99750000000006</v>
      </c>
      <c r="L37874">
        <v>53.449199999999998</v>
      </c>
    </row>
    <row r="37875" spans="1:12" x14ac:dyDescent="0.35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s="2" t="s">
        <v>52165</v>
      </c>
      <c r="H37875">
        <v>1</v>
      </c>
      <c r="I37875">
        <v>1</v>
      </c>
      <c r="J37875">
        <v>866.00800000000004</v>
      </c>
      <c r="K37875">
        <v>1445.8415</v>
      </c>
      <c r="L37875">
        <v>122.47127999999999</v>
      </c>
    </row>
    <row r="37876" spans="1:12" x14ac:dyDescent="0.35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s="2" t="s">
        <v>52165</v>
      </c>
      <c r="H37876">
        <v>2</v>
      </c>
      <c r="I37876">
        <v>1</v>
      </c>
      <c r="J37876">
        <v>2.6898400000000002</v>
      </c>
      <c r="K37876">
        <v>7.6414999999999997</v>
      </c>
      <c r="L37876">
        <v>0.64727999999999997</v>
      </c>
    </row>
    <row r="37877" spans="1:12" x14ac:dyDescent="0.35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s="2" t="s">
        <v>52165</v>
      </c>
      <c r="H37877">
        <v>3</v>
      </c>
      <c r="I37877">
        <v>1</v>
      </c>
      <c r="J37877">
        <v>1.4930400000000001</v>
      </c>
      <c r="K37877">
        <v>4.2415000000000003</v>
      </c>
      <c r="L37877">
        <v>0.35927999999999999</v>
      </c>
    </row>
    <row r="37878" spans="1:12" x14ac:dyDescent="0.35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s="2" t="s">
        <v>52165</v>
      </c>
      <c r="H37878">
        <v>4</v>
      </c>
      <c r="I37878">
        <v>1</v>
      </c>
      <c r="J37878">
        <v>5.5378400000000001</v>
      </c>
      <c r="K37878">
        <v>7.6414999999999997</v>
      </c>
      <c r="L37878">
        <v>0.64727999999999997</v>
      </c>
    </row>
    <row r="37879" spans="1:12" x14ac:dyDescent="0.35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s="2" t="s">
        <v>52166</v>
      </c>
      <c r="H37879">
        <v>1</v>
      </c>
      <c r="I37879">
        <v>1</v>
      </c>
      <c r="J37879">
        <v>570.46384</v>
      </c>
      <c r="K37879">
        <v>952.41649999999993</v>
      </c>
      <c r="L37879">
        <v>80.675280000000001</v>
      </c>
    </row>
    <row r="37880" spans="1:12" x14ac:dyDescent="0.35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s="2" t="s">
        <v>52166</v>
      </c>
      <c r="H37880">
        <v>2</v>
      </c>
      <c r="I37880">
        <v>1</v>
      </c>
      <c r="J37880">
        <v>33.257840000000002</v>
      </c>
      <c r="K37880">
        <v>45.891500000000001</v>
      </c>
      <c r="L37880">
        <v>3.8872800000000005</v>
      </c>
    </row>
    <row r="37881" spans="1:12" x14ac:dyDescent="0.35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s="2" t="s">
        <v>52167</v>
      </c>
      <c r="H37881">
        <v>1</v>
      </c>
      <c r="I37881">
        <v>1</v>
      </c>
      <c r="J37881">
        <v>570.46384</v>
      </c>
      <c r="K37881">
        <v>952.41649999999993</v>
      </c>
      <c r="L37881">
        <v>80.675280000000001</v>
      </c>
    </row>
    <row r="37882" spans="1:12" x14ac:dyDescent="0.35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s="2" t="s">
        <v>52168</v>
      </c>
      <c r="H37882">
        <v>1</v>
      </c>
      <c r="I37882">
        <v>1</v>
      </c>
      <c r="J37882">
        <v>274.91968000000003</v>
      </c>
      <c r="K37882">
        <v>458.99149999999997</v>
      </c>
      <c r="L37882">
        <v>38.879280000000001</v>
      </c>
    </row>
    <row r="37883" spans="1:12" x14ac:dyDescent="0.35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s="2" t="s">
        <v>52169</v>
      </c>
      <c r="H37883">
        <v>1</v>
      </c>
      <c r="I37883">
        <v>1</v>
      </c>
      <c r="J37883">
        <v>274.91968000000003</v>
      </c>
      <c r="K37883">
        <v>458.99149999999997</v>
      </c>
      <c r="L37883">
        <v>38.879280000000001</v>
      </c>
    </row>
    <row r="37884" spans="1:12" x14ac:dyDescent="0.35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s="2" t="s">
        <v>52169</v>
      </c>
      <c r="H37884">
        <v>2</v>
      </c>
      <c r="I37884">
        <v>1</v>
      </c>
      <c r="J37884">
        <v>1.4930400000000001</v>
      </c>
      <c r="K37884">
        <v>4.2415000000000003</v>
      </c>
      <c r="L37884">
        <v>0.35927999999999999</v>
      </c>
    </row>
    <row r="37885" spans="1:12" x14ac:dyDescent="0.35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s="2" t="s">
        <v>52169</v>
      </c>
      <c r="H37885">
        <v>3</v>
      </c>
      <c r="I37885">
        <v>1</v>
      </c>
      <c r="J37885">
        <v>2.6898400000000002</v>
      </c>
      <c r="K37885">
        <v>7.6414999999999997</v>
      </c>
      <c r="L37885">
        <v>0.64727999999999997</v>
      </c>
    </row>
    <row r="37886" spans="1:12" x14ac:dyDescent="0.35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s="2" t="s">
        <v>52169</v>
      </c>
      <c r="H37886">
        <v>4</v>
      </c>
      <c r="I37886">
        <v>1</v>
      </c>
      <c r="J37886">
        <v>0.68520000000000003</v>
      </c>
      <c r="K37886">
        <v>1.9464999999999999</v>
      </c>
      <c r="L37886">
        <v>0.16488</v>
      </c>
    </row>
    <row r="37887" spans="1:12" x14ac:dyDescent="0.35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s="2" t="s">
        <v>52170</v>
      </c>
      <c r="H37887">
        <v>1</v>
      </c>
      <c r="I37887">
        <v>1</v>
      </c>
      <c r="J37887">
        <v>18.999199999999998</v>
      </c>
      <c r="K37887">
        <v>53.975000000000001</v>
      </c>
      <c r="L37887">
        <v>4.5720000000000001</v>
      </c>
    </row>
    <row r="37888" spans="1:12" x14ac:dyDescent="0.35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s="2" t="s">
        <v>52170</v>
      </c>
      <c r="H37888">
        <v>2</v>
      </c>
      <c r="I37888">
        <v>1</v>
      </c>
      <c r="J37888">
        <v>274.91968000000003</v>
      </c>
      <c r="K37888">
        <v>458.99149999999997</v>
      </c>
      <c r="L37888">
        <v>38.879280000000001</v>
      </c>
    </row>
    <row r="37889" spans="1:12" x14ac:dyDescent="0.35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s="2" t="s">
        <v>52171</v>
      </c>
      <c r="H37889">
        <v>1</v>
      </c>
      <c r="I37889">
        <v>1</v>
      </c>
      <c r="J37889">
        <v>1012.4956000000001</v>
      </c>
      <c r="K37889">
        <v>1971.9914999999999</v>
      </c>
      <c r="L37889">
        <v>167.03927999999999</v>
      </c>
    </row>
    <row r="37890" spans="1:12" x14ac:dyDescent="0.35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s="2" t="s">
        <v>52172</v>
      </c>
      <c r="H37890">
        <v>1</v>
      </c>
      <c r="I37890">
        <v>1</v>
      </c>
      <c r="J37890">
        <v>1185.5503200000001</v>
      </c>
      <c r="K37890">
        <v>2026.4595000000002</v>
      </c>
      <c r="L37890">
        <v>171.65304</v>
      </c>
    </row>
    <row r="37891" spans="1:12" x14ac:dyDescent="0.35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s="2" t="s">
        <v>52172</v>
      </c>
      <c r="H37891">
        <v>2</v>
      </c>
      <c r="I37891">
        <v>1</v>
      </c>
      <c r="J37891">
        <v>1.4930400000000001</v>
      </c>
      <c r="K37891">
        <v>4.2415000000000003</v>
      </c>
      <c r="L37891">
        <v>0.35927999999999999</v>
      </c>
    </row>
    <row r="37892" spans="1:12" x14ac:dyDescent="0.35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s="2" t="s">
        <v>52172</v>
      </c>
      <c r="H37892">
        <v>3</v>
      </c>
      <c r="I37892">
        <v>1</v>
      </c>
      <c r="J37892">
        <v>2.6898400000000002</v>
      </c>
      <c r="K37892">
        <v>7.6414999999999997</v>
      </c>
      <c r="L37892">
        <v>0.64727999999999997</v>
      </c>
    </row>
    <row r="37893" spans="1:12" x14ac:dyDescent="0.35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s="2" t="s">
        <v>52172</v>
      </c>
      <c r="H37893">
        <v>4</v>
      </c>
      <c r="I37893">
        <v>1</v>
      </c>
      <c r="J37893">
        <v>5.5378400000000001</v>
      </c>
      <c r="K37893">
        <v>7.6414999999999997</v>
      </c>
      <c r="L37893">
        <v>0.64727999999999997</v>
      </c>
    </row>
    <row r="37894" spans="1:12" x14ac:dyDescent="0.35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s="2" t="s">
        <v>52173</v>
      </c>
      <c r="H37894">
        <v>1</v>
      </c>
      <c r="I37894">
        <v>1</v>
      </c>
      <c r="J37894">
        <v>274.91968000000003</v>
      </c>
      <c r="K37894">
        <v>458.99149999999997</v>
      </c>
      <c r="L37894">
        <v>38.879280000000001</v>
      </c>
    </row>
    <row r="37895" spans="1:12" x14ac:dyDescent="0.35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s="2" t="s">
        <v>52173</v>
      </c>
      <c r="H37895">
        <v>2</v>
      </c>
      <c r="I37895">
        <v>1</v>
      </c>
      <c r="J37895">
        <v>1.4930400000000001</v>
      </c>
      <c r="K37895">
        <v>4.2415000000000003</v>
      </c>
      <c r="L37895">
        <v>0.35927999999999999</v>
      </c>
    </row>
    <row r="37896" spans="1:12" x14ac:dyDescent="0.35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s="2" t="s">
        <v>52173</v>
      </c>
      <c r="H37896">
        <v>3</v>
      </c>
      <c r="I37896">
        <v>1</v>
      </c>
      <c r="J37896">
        <v>2.6898400000000002</v>
      </c>
      <c r="K37896">
        <v>7.6414999999999997</v>
      </c>
      <c r="L37896">
        <v>0.64727999999999997</v>
      </c>
    </row>
    <row r="37897" spans="1:12" x14ac:dyDescent="0.35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s="2" t="s">
        <v>52174</v>
      </c>
      <c r="H37897">
        <v>1</v>
      </c>
      <c r="I37897">
        <v>1</v>
      </c>
      <c r="J37897">
        <v>274.91968000000003</v>
      </c>
      <c r="K37897">
        <v>458.99149999999997</v>
      </c>
      <c r="L37897">
        <v>38.879280000000001</v>
      </c>
    </row>
    <row r="37898" spans="1:12" x14ac:dyDescent="0.35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s="2" t="s">
        <v>52174</v>
      </c>
      <c r="H37898">
        <v>2</v>
      </c>
      <c r="I37898">
        <v>1</v>
      </c>
      <c r="J37898">
        <v>6.4298400000000004</v>
      </c>
      <c r="K37898">
        <v>18.266499999999997</v>
      </c>
      <c r="L37898">
        <v>1.54728</v>
      </c>
    </row>
    <row r="37899" spans="1:12" x14ac:dyDescent="0.35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s="2" t="s">
        <v>52174</v>
      </c>
      <c r="H37899">
        <v>3</v>
      </c>
      <c r="I37899">
        <v>1</v>
      </c>
      <c r="J37899">
        <v>1.19384</v>
      </c>
      <c r="K37899">
        <v>3.3915000000000002</v>
      </c>
      <c r="L37899">
        <v>0.28727999999999998</v>
      </c>
    </row>
    <row r="37900" spans="1:12" x14ac:dyDescent="0.35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s="2" t="s">
        <v>52174</v>
      </c>
      <c r="H37900">
        <v>4</v>
      </c>
      <c r="I37900">
        <v>1</v>
      </c>
      <c r="J37900">
        <v>10.46904</v>
      </c>
      <c r="K37900">
        <v>29.741500000000002</v>
      </c>
      <c r="L37900">
        <v>2.5192800000000002</v>
      </c>
    </row>
    <row r="37901" spans="1:12" x14ac:dyDescent="0.35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s="2" t="s">
        <v>52175</v>
      </c>
      <c r="H37901">
        <v>1</v>
      </c>
      <c r="I37901">
        <v>1</v>
      </c>
      <c r="J37901">
        <v>570.46384</v>
      </c>
      <c r="K37901">
        <v>952.41649999999993</v>
      </c>
      <c r="L37901">
        <v>80.675280000000001</v>
      </c>
    </row>
    <row r="37902" spans="1:12" x14ac:dyDescent="0.35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s="2" t="s">
        <v>52175</v>
      </c>
      <c r="H37902">
        <v>2</v>
      </c>
      <c r="I37902">
        <v>1</v>
      </c>
      <c r="J37902">
        <v>1.4930400000000001</v>
      </c>
      <c r="K37902">
        <v>4.2415000000000003</v>
      </c>
      <c r="L37902">
        <v>0.35927999999999999</v>
      </c>
    </row>
    <row r="37903" spans="1:12" x14ac:dyDescent="0.35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s="2" t="s">
        <v>52175</v>
      </c>
      <c r="H37903">
        <v>3</v>
      </c>
      <c r="I37903">
        <v>1</v>
      </c>
      <c r="J37903">
        <v>2.6898400000000002</v>
      </c>
      <c r="K37903">
        <v>7.6414999999999997</v>
      </c>
      <c r="L37903">
        <v>0.64727999999999997</v>
      </c>
    </row>
    <row r="37904" spans="1:12" x14ac:dyDescent="0.35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s="2" t="s">
        <v>52176</v>
      </c>
      <c r="H37904">
        <v>1</v>
      </c>
      <c r="I37904">
        <v>1</v>
      </c>
      <c r="J37904">
        <v>866.00800000000004</v>
      </c>
      <c r="K37904">
        <v>1445.8415</v>
      </c>
      <c r="L37904">
        <v>122.47127999999999</v>
      </c>
    </row>
    <row r="37905" spans="1:12" x14ac:dyDescent="0.35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s="2" t="s">
        <v>52176</v>
      </c>
      <c r="H37905">
        <v>2</v>
      </c>
      <c r="I37905">
        <v>1</v>
      </c>
      <c r="J37905">
        <v>10.46904</v>
      </c>
      <c r="K37905">
        <v>29.741500000000002</v>
      </c>
      <c r="L37905">
        <v>2.5192800000000002</v>
      </c>
    </row>
    <row r="37906" spans="1:12" x14ac:dyDescent="0.35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s="2" t="s">
        <v>52177</v>
      </c>
      <c r="H37906">
        <v>1</v>
      </c>
      <c r="I37906">
        <v>1</v>
      </c>
      <c r="J37906">
        <v>866.00800000000004</v>
      </c>
      <c r="K37906">
        <v>1445.8415</v>
      </c>
      <c r="L37906">
        <v>122.47127999999999</v>
      </c>
    </row>
    <row r="37907" spans="1:12" x14ac:dyDescent="0.35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s="2" t="s">
        <v>52177</v>
      </c>
      <c r="H37907">
        <v>2</v>
      </c>
      <c r="I37907">
        <v>1</v>
      </c>
      <c r="J37907">
        <v>10.46904</v>
      </c>
      <c r="K37907">
        <v>29.741500000000002</v>
      </c>
      <c r="L37907">
        <v>2.5192800000000002</v>
      </c>
    </row>
    <row r="37908" spans="1:12" x14ac:dyDescent="0.35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s="2" t="s">
        <v>52178</v>
      </c>
      <c r="H37908">
        <v>1</v>
      </c>
      <c r="I37908">
        <v>1</v>
      </c>
      <c r="J37908">
        <v>866.00800000000004</v>
      </c>
      <c r="K37908">
        <v>1445.8415</v>
      </c>
      <c r="L37908">
        <v>122.47127999999999</v>
      </c>
    </row>
    <row r="37909" spans="1:12" x14ac:dyDescent="0.35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s="2" t="s">
        <v>52179</v>
      </c>
      <c r="H37909">
        <v>1</v>
      </c>
      <c r="I37909">
        <v>1</v>
      </c>
      <c r="J37909">
        <v>1185.5503200000001</v>
      </c>
      <c r="K37909">
        <v>2026.4595000000002</v>
      </c>
      <c r="L37909">
        <v>171.65304</v>
      </c>
    </row>
    <row r="37910" spans="1:12" x14ac:dyDescent="0.35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s="2" t="s">
        <v>52179</v>
      </c>
      <c r="H37910">
        <v>2</v>
      </c>
      <c r="I37910">
        <v>1</v>
      </c>
      <c r="J37910">
        <v>10.46904</v>
      </c>
      <c r="K37910">
        <v>29.741500000000002</v>
      </c>
      <c r="L37910">
        <v>2.5192800000000002</v>
      </c>
    </row>
    <row r="37911" spans="1:12" x14ac:dyDescent="0.35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s="2" t="s">
        <v>52180</v>
      </c>
      <c r="H37911">
        <v>1</v>
      </c>
      <c r="I37911">
        <v>1</v>
      </c>
      <c r="J37911">
        <v>1185.5503200000001</v>
      </c>
      <c r="K37911">
        <v>2026.4595000000002</v>
      </c>
      <c r="L37911">
        <v>171.65304</v>
      </c>
    </row>
    <row r="37912" spans="1:12" x14ac:dyDescent="0.35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s="2" t="s">
        <v>52180</v>
      </c>
      <c r="H37912">
        <v>2</v>
      </c>
      <c r="I37912">
        <v>1</v>
      </c>
      <c r="J37912">
        <v>2.6898400000000002</v>
      </c>
      <c r="K37912">
        <v>7.6414999999999997</v>
      </c>
      <c r="L37912">
        <v>0.64727999999999997</v>
      </c>
    </row>
    <row r="37913" spans="1:12" x14ac:dyDescent="0.35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s="2" t="s">
        <v>52180</v>
      </c>
      <c r="H37913">
        <v>3</v>
      </c>
      <c r="I37913">
        <v>1</v>
      </c>
      <c r="J37913">
        <v>1.4930400000000001</v>
      </c>
      <c r="K37913">
        <v>4.2415000000000003</v>
      </c>
      <c r="L37913">
        <v>0.35927999999999999</v>
      </c>
    </row>
    <row r="37914" spans="1:12" x14ac:dyDescent="0.35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s="2" t="s">
        <v>52180</v>
      </c>
      <c r="H37914">
        <v>4</v>
      </c>
      <c r="I37914">
        <v>1</v>
      </c>
      <c r="J37914">
        <v>2.3786400000000003</v>
      </c>
      <c r="K37914">
        <v>6.7575000000000003</v>
      </c>
      <c r="L37914">
        <v>0.57240000000000002</v>
      </c>
    </row>
    <row r="37915" spans="1:12" x14ac:dyDescent="0.35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s="2" t="s">
        <v>52181</v>
      </c>
      <c r="H37915">
        <v>1</v>
      </c>
      <c r="I37915">
        <v>1</v>
      </c>
      <c r="J37915">
        <v>369.15584000000001</v>
      </c>
      <c r="K37915">
        <v>630.99750000000006</v>
      </c>
      <c r="L37915">
        <v>53.449199999999998</v>
      </c>
    </row>
    <row r="37916" spans="1:12" x14ac:dyDescent="0.35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s="2" t="s">
        <v>52181</v>
      </c>
      <c r="H37916">
        <v>2</v>
      </c>
      <c r="I37916">
        <v>1</v>
      </c>
      <c r="J37916">
        <v>2.6898400000000002</v>
      </c>
      <c r="K37916">
        <v>7.6414999999999997</v>
      </c>
      <c r="L37916">
        <v>0.64727999999999997</v>
      </c>
    </row>
    <row r="37917" spans="1:12" x14ac:dyDescent="0.35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s="2" t="s">
        <v>52182</v>
      </c>
      <c r="H37917">
        <v>1</v>
      </c>
      <c r="I37917">
        <v>1</v>
      </c>
      <c r="J37917">
        <v>1185.5503200000001</v>
      </c>
      <c r="K37917">
        <v>2026.4595000000002</v>
      </c>
      <c r="L37917">
        <v>171.65304</v>
      </c>
    </row>
    <row r="37918" spans="1:12" x14ac:dyDescent="0.35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s="2" t="s">
        <v>52182</v>
      </c>
      <c r="H37918">
        <v>2</v>
      </c>
      <c r="I37918">
        <v>1</v>
      </c>
      <c r="J37918">
        <v>5.5378400000000001</v>
      </c>
      <c r="K37918">
        <v>7.6414999999999997</v>
      </c>
      <c r="L37918">
        <v>0.64727999999999997</v>
      </c>
    </row>
    <row r="37919" spans="1:12" x14ac:dyDescent="0.35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s="2" t="s">
        <v>52183</v>
      </c>
      <c r="H37919">
        <v>1</v>
      </c>
      <c r="I37919">
        <v>1</v>
      </c>
      <c r="J37919">
        <v>1012.4956000000001</v>
      </c>
      <c r="K37919">
        <v>1971.9914999999999</v>
      </c>
      <c r="L37919">
        <v>167.03927999999999</v>
      </c>
    </row>
    <row r="37920" spans="1:12" x14ac:dyDescent="0.35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s="2" t="s">
        <v>52183</v>
      </c>
      <c r="H37920">
        <v>2</v>
      </c>
      <c r="I37920">
        <v>1</v>
      </c>
      <c r="J37920">
        <v>1.4930400000000001</v>
      </c>
      <c r="K37920">
        <v>4.2415000000000003</v>
      </c>
      <c r="L37920">
        <v>0.35927999999999999</v>
      </c>
    </row>
    <row r="37921" spans="1:12" x14ac:dyDescent="0.35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s="2" t="s">
        <v>52183</v>
      </c>
      <c r="H37921">
        <v>3</v>
      </c>
      <c r="I37921">
        <v>1</v>
      </c>
      <c r="J37921">
        <v>2.9890400000000001</v>
      </c>
      <c r="K37921">
        <v>8.4915000000000003</v>
      </c>
      <c r="L37921">
        <v>0.71928000000000003</v>
      </c>
    </row>
    <row r="37922" spans="1:12" x14ac:dyDescent="0.35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s="2" t="s">
        <v>52183</v>
      </c>
      <c r="H37922">
        <v>4</v>
      </c>
      <c r="I37922">
        <v>1</v>
      </c>
      <c r="J37922">
        <v>2.3786400000000003</v>
      </c>
      <c r="K37922">
        <v>6.7575000000000003</v>
      </c>
      <c r="L37922">
        <v>0.57240000000000002</v>
      </c>
    </row>
    <row r="37923" spans="1:12" x14ac:dyDescent="0.35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s="2" t="s">
        <v>52184</v>
      </c>
      <c r="H37923">
        <v>1</v>
      </c>
      <c r="I37923">
        <v>1</v>
      </c>
      <c r="J37923">
        <v>1012.4956000000001</v>
      </c>
      <c r="K37923">
        <v>1971.9914999999999</v>
      </c>
      <c r="L37923">
        <v>167.03927999999999</v>
      </c>
    </row>
    <row r="37924" spans="1:12" x14ac:dyDescent="0.35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s="2" t="s">
        <v>52184</v>
      </c>
      <c r="H37924">
        <v>2</v>
      </c>
      <c r="I37924">
        <v>1</v>
      </c>
      <c r="J37924">
        <v>10.472000000000001</v>
      </c>
      <c r="K37924">
        <v>29.75</v>
      </c>
      <c r="L37924">
        <v>2.52</v>
      </c>
    </row>
    <row r="37925" spans="1:12" x14ac:dyDescent="0.35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s="2" t="s">
        <v>52184</v>
      </c>
      <c r="H37925">
        <v>3</v>
      </c>
      <c r="I37925">
        <v>1</v>
      </c>
      <c r="J37925">
        <v>10.46904</v>
      </c>
      <c r="K37925">
        <v>29.741500000000002</v>
      </c>
      <c r="L37925">
        <v>2.5192800000000002</v>
      </c>
    </row>
    <row r="37926" spans="1:12" x14ac:dyDescent="0.35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s="2" t="s">
        <v>52184</v>
      </c>
      <c r="H37926">
        <v>4</v>
      </c>
      <c r="I37926">
        <v>1</v>
      </c>
      <c r="J37926">
        <v>5.5378400000000001</v>
      </c>
      <c r="K37926">
        <v>7.6414999999999997</v>
      </c>
      <c r="L37926">
        <v>0.64727999999999997</v>
      </c>
    </row>
    <row r="37927" spans="1:12" x14ac:dyDescent="0.35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s="2" t="s">
        <v>52185</v>
      </c>
      <c r="H37927">
        <v>1</v>
      </c>
      <c r="I37927">
        <v>1</v>
      </c>
      <c r="J37927">
        <v>1.4930400000000001</v>
      </c>
      <c r="K37927">
        <v>4.2415000000000003</v>
      </c>
      <c r="L37927">
        <v>0.35927999999999999</v>
      </c>
    </row>
    <row r="37928" spans="1:12" x14ac:dyDescent="0.35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s="2" t="s">
        <v>52185</v>
      </c>
      <c r="H37928">
        <v>2</v>
      </c>
      <c r="I37928">
        <v>1</v>
      </c>
      <c r="J37928">
        <v>2.6898400000000002</v>
      </c>
      <c r="K37928">
        <v>7.6414999999999997</v>
      </c>
      <c r="L37928">
        <v>0.64727999999999997</v>
      </c>
    </row>
    <row r="37929" spans="1:12" x14ac:dyDescent="0.35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s="2" t="s">
        <v>52185</v>
      </c>
      <c r="H37929">
        <v>3</v>
      </c>
      <c r="I37929">
        <v>1</v>
      </c>
      <c r="J37929">
        <v>10.46904</v>
      </c>
      <c r="K37929">
        <v>29.741500000000002</v>
      </c>
      <c r="L37929">
        <v>2.5192800000000002</v>
      </c>
    </row>
    <row r="37930" spans="1:12" x14ac:dyDescent="0.35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s="2" t="s">
        <v>52185</v>
      </c>
      <c r="H37930">
        <v>4</v>
      </c>
      <c r="I37930">
        <v>1</v>
      </c>
      <c r="J37930">
        <v>30.793840000000003</v>
      </c>
      <c r="K37930">
        <v>42.491500000000002</v>
      </c>
      <c r="L37930">
        <v>3.5992800000000003</v>
      </c>
    </row>
    <row r="37931" spans="1:12" x14ac:dyDescent="0.35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s="2" t="s">
        <v>52186</v>
      </c>
      <c r="H37931">
        <v>1</v>
      </c>
      <c r="I37931">
        <v>1</v>
      </c>
      <c r="J37931">
        <v>30.793840000000003</v>
      </c>
      <c r="K37931">
        <v>42.491500000000002</v>
      </c>
      <c r="L37931">
        <v>3.5992800000000003</v>
      </c>
    </row>
    <row r="37932" spans="1:12" x14ac:dyDescent="0.35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s="2" t="s">
        <v>52187</v>
      </c>
      <c r="H37932">
        <v>1</v>
      </c>
      <c r="I37932">
        <v>1</v>
      </c>
      <c r="J37932">
        <v>8.973040000000001</v>
      </c>
      <c r="K37932">
        <v>25.491499999999998</v>
      </c>
      <c r="L37932">
        <v>2.1592799999999999</v>
      </c>
    </row>
    <row r="37933" spans="1:12" x14ac:dyDescent="0.35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s="2" t="s">
        <v>52187</v>
      </c>
      <c r="H37933">
        <v>2</v>
      </c>
      <c r="I37933">
        <v>1</v>
      </c>
      <c r="J37933">
        <v>1.4930400000000001</v>
      </c>
      <c r="K37933">
        <v>4.2415000000000003</v>
      </c>
      <c r="L37933">
        <v>0.35927999999999999</v>
      </c>
    </row>
    <row r="37934" spans="1:12" x14ac:dyDescent="0.35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s="2" t="s">
        <v>52188</v>
      </c>
      <c r="H37934">
        <v>1</v>
      </c>
      <c r="I37934">
        <v>1</v>
      </c>
      <c r="J37934">
        <v>10.472000000000001</v>
      </c>
      <c r="K37934">
        <v>29.75</v>
      </c>
      <c r="L37934">
        <v>2.52</v>
      </c>
    </row>
    <row r="37935" spans="1:12" x14ac:dyDescent="0.35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s="2" t="s">
        <v>52188</v>
      </c>
      <c r="H37935">
        <v>2</v>
      </c>
      <c r="I37935">
        <v>1</v>
      </c>
      <c r="J37935">
        <v>0.68520000000000003</v>
      </c>
      <c r="K37935">
        <v>1.9464999999999999</v>
      </c>
      <c r="L37935">
        <v>0.16488</v>
      </c>
    </row>
    <row r="37936" spans="1:12" x14ac:dyDescent="0.35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s="2" t="s">
        <v>52189</v>
      </c>
      <c r="H37936">
        <v>1</v>
      </c>
      <c r="I37936">
        <v>1</v>
      </c>
      <c r="J37936">
        <v>30.793840000000003</v>
      </c>
      <c r="K37936">
        <v>42.491500000000002</v>
      </c>
      <c r="L37936">
        <v>3.5992800000000003</v>
      </c>
    </row>
    <row r="37937" spans="1:12" x14ac:dyDescent="0.35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s="2" t="s">
        <v>52189</v>
      </c>
      <c r="H37937">
        <v>2</v>
      </c>
      <c r="I37937">
        <v>1</v>
      </c>
      <c r="J37937">
        <v>5.5378400000000001</v>
      </c>
      <c r="K37937">
        <v>7.6414999999999997</v>
      </c>
      <c r="L37937">
        <v>0.64727999999999997</v>
      </c>
    </row>
    <row r="37938" spans="1:12" x14ac:dyDescent="0.35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s="2" t="s">
        <v>52190</v>
      </c>
      <c r="H37938">
        <v>1</v>
      </c>
      <c r="I37938">
        <v>1</v>
      </c>
      <c r="J37938">
        <v>5.5378400000000001</v>
      </c>
      <c r="K37938">
        <v>7.6414999999999997</v>
      </c>
      <c r="L37938">
        <v>0.64727999999999997</v>
      </c>
    </row>
    <row r="37939" spans="1:12" x14ac:dyDescent="0.35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s="2" t="s">
        <v>52191</v>
      </c>
      <c r="H37939">
        <v>1</v>
      </c>
      <c r="I37939">
        <v>1</v>
      </c>
      <c r="J37939">
        <v>335.82272</v>
      </c>
      <c r="K37939">
        <v>654.06650000000002</v>
      </c>
      <c r="L37939">
        <v>55.403279999999995</v>
      </c>
    </row>
    <row r="37940" spans="1:12" x14ac:dyDescent="0.35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s="2" t="s">
        <v>52191</v>
      </c>
      <c r="H37940">
        <v>2</v>
      </c>
      <c r="I37940">
        <v>1</v>
      </c>
      <c r="J37940">
        <v>1.4930400000000001</v>
      </c>
      <c r="K37940">
        <v>4.2415000000000003</v>
      </c>
      <c r="L37940">
        <v>0.35927999999999999</v>
      </c>
    </row>
    <row r="37941" spans="1:12" x14ac:dyDescent="0.35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s="2" t="s">
        <v>52191</v>
      </c>
      <c r="H37941">
        <v>3</v>
      </c>
      <c r="I37941">
        <v>1</v>
      </c>
      <c r="J37941">
        <v>8.973040000000001</v>
      </c>
      <c r="K37941">
        <v>25.491499999999998</v>
      </c>
      <c r="L37941">
        <v>2.1592799999999999</v>
      </c>
    </row>
    <row r="37942" spans="1:12" x14ac:dyDescent="0.35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s="2" t="s">
        <v>52191</v>
      </c>
      <c r="H37942">
        <v>4</v>
      </c>
      <c r="I37942">
        <v>1</v>
      </c>
      <c r="J37942">
        <v>10.46904</v>
      </c>
      <c r="K37942">
        <v>29.741500000000002</v>
      </c>
      <c r="L37942">
        <v>2.5192800000000002</v>
      </c>
    </row>
    <row r="37943" spans="1:12" x14ac:dyDescent="0.35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s="2" t="s">
        <v>52192</v>
      </c>
      <c r="H37943">
        <v>1</v>
      </c>
      <c r="I37943">
        <v>1</v>
      </c>
      <c r="J37943">
        <v>1001.5850399999999</v>
      </c>
      <c r="K37943">
        <v>1950.7414999999999</v>
      </c>
      <c r="L37943">
        <v>165.23928000000001</v>
      </c>
    </row>
    <row r="37944" spans="1:12" x14ac:dyDescent="0.35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s="2" t="s">
        <v>52192</v>
      </c>
      <c r="H37944">
        <v>2</v>
      </c>
      <c r="I37944">
        <v>1</v>
      </c>
      <c r="J37944">
        <v>2.9890400000000001</v>
      </c>
      <c r="K37944">
        <v>8.4915000000000003</v>
      </c>
      <c r="L37944">
        <v>0.71928000000000003</v>
      </c>
    </row>
    <row r="37945" spans="1:12" x14ac:dyDescent="0.35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s="2" t="s">
        <v>52192</v>
      </c>
      <c r="H37945">
        <v>3</v>
      </c>
      <c r="I37945">
        <v>1</v>
      </c>
      <c r="J37945">
        <v>1.4930400000000001</v>
      </c>
      <c r="K37945">
        <v>4.2415000000000003</v>
      </c>
      <c r="L37945">
        <v>0.35927999999999999</v>
      </c>
    </row>
    <row r="37946" spans="1:12" x14ac:dyDescent="0.35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s="2" t="s">
        <v>52193</v>
      </c>
      <c r="H37946">
        <v>1</v>
      </c>
      <c r="I37946">
        <v>1</v>
      </c>
      <c r="J37946">
        <v>8.6738400000000002</v>
      </c>
      <c r="K37946">
        <v>24.641499999999997</v>
      </c>
      <c r="L37946">
        <v>2.0872799999999998</v>
      </c>
    </row>
    <row r="37947" spans="1:12" x14ac:dyDescent="0.35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s="2" t="s">
        <v>52194</v>
      </c>
      <c r="H37947">
        <v>1</v>
      </c>
      <c r="I37947">
        <v>1</v>
      </c>
      <c r="J37947">
        <v>1.19384</v>
      </c>
      <c r="K37947">
        <v>3.3915000000000002</v>
      </c>
      <c r="L37947">
        <v>0.28727999999999998</v>
      </c>
    </row>
    <row r="37948" spans="1:12" x14ac:dyDescent="0.35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s="2" t="s">
        <v>52194</v>
      </c>
      <c r="H37948">
        <v>2</v>
      </c>
      <c r="I37948">
        <v>1</v>
      </c>
      <c r="J37948">
        <v>9.7539200000000008</v>
      </c>
      <c r="K37948">
        <v>27.71</v>
      </c>
      <c r="L37948">
        <v>2.3472</v>
      </c>
    </row>
    <row r="37949" spans="1:12" x14ac:dyDescent="0.35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s="2" t="s">
        <v>52194</v>
      </c>
      <c r="H37949">
        <v>3</v>
      </c>
      <c r="I37949">
        <v>1</v>
      </c>
      <c r="J37949">
        <v>10.46904</v>
      </c>
      <c r="K37949">
        <v>29.741500000000002</v>
      </c>
      <c r="L37949">
        <v>2.5192800000000002</v>
      </c>
    </row>
    <row r="37950" spans="1:12" x14ac:dyDescent="0.35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s="2" t="s">
        <v>52195</v>
      </c>
      <c r="H37950">
        <v>1</v>
      </c>
      <c r="I37950">
        <v>1</v>
      </c>
      <c r="J37950">
        <v>7.4770399999999997</v>
      </c>
      <c r="K37950">
        <v>21.241499999999998</v>
      </c>
      <c r="L37950">
        <v>1.7992800000000002</v>
      </c>
    </row>
    <row r="37951" spans="1:12" x14ac:dyDescent="0.35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s="2" t="s">
        <v>52195</v>
      </c>
      <c r="H37951">
        <v>2</v>
      </c>
      <c r="I37951">
        <v>1</v>
      </c>
      <c r="J37951">
        <v>1.4930400000000001</v>
      </c>
      <c r="K37951">
        <v>4.2415000000000003</v>
      </c>
      <c r="L37951">
        <v>0.35927999999999999</v>
      </c>
    </row>
    <row r="37952" spans="1:12" x14ac:dyDescent="0.35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s="2" t="s">
        <v>52195</v>
      </c>
      <c r="H37952">
        <v>3</v>
      </c>
      <c r="I37952">
        <v>1</v>
      </c>
      <c r="J37952">
        <v>0.68520000000000003</v>
      </c>
      <c r="K37952">
        <v>1.9464999999999999</v>
      </c>
      <c r="L37952">
        <v>0.16488</v>
      </c>
    </row>
    <row r="37953" spans="1:12" x14ac:dyDescent="0.35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s="2" t="s">
        <v>52196</v>
      </c>
      <c r="H37953">
        <v>1</v>
      </c>
      <c r="I37953">
        <v>1</v>
      </c>
      <c r="J37953">
        <v>7.4770399999999997</v>
      </c>
      <c r="K37953">
        <v>21.241499999999998</v>
      </c>
      <c r="L37953">
        <v>1.7992800000000002</v>
      </c>
    </row>
    <row r="37954" spans="1:12" x14ac:dyDescent="0.35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s="2" t="s">
        <v>52196</v>
      </c>
      <c r="H37954">
        <v>2</v>
      </c>
      <c r="I37954">
        <v>1</v>
      </c>
      <c r="J37954">
        <v>0.68520000000000003</v>
      </c>
      <c r="K37954">
        <v>1.9464999999999999</v>
      </c>
      <c r="L37954">
        <v>0.16488</v>
      </c>
    </row>
    <row r="37955" spans="1:12" x14ac:dyDescent="0.35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s="2" t="s">
        <v>52197</v>
      </c>
      <c r="H37955">
        <v>1</v>
      </c>
      <c r="I37955">
        <v>1</v>
      </c>
      <c r="J37955">
        <v>8.973040000000001</v>
      </c>
      <c r="K37955">
        <v>25.491499999999998</v>
      </c>
      <c r="L37955">
        <v>2.1592799999999999</v>
      </c>
    </row>
    <row r="37956" spans="1:12" x14ac:dyDescent="0.35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s="2" t="s">
        <v>52197</v>
      </c>
      <c r="H37956">
        <v>2</v>
      </c>
      <c r="I37956">
        <v>1</v>
      </c>
      <c r="J37956">
        <v>1.4930400000000001</v>
      </c>
      <c r="K37956">
        <v>4.2415000000000003</v>
      </c>
      <c r="L37956">
        <v>0.35927999999999999</v>
      </c>
    </row>
    <row r="37957" spans="1:12" x14ac:dyDescent="0.35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s="2" t="s">
        <v>52197</v>
      </c>
      <c r="H37957">
        <v>3</v>
      </c>
      <c r="I37957">
        <v>1</v>
      </c>
      <c r="J37957">
        <v>0.68520000000000003</v>
      </c>
      <c r="K37957">
        <v>1.9464999999999999</v>
      </c>
      <c r="L37957">
        <v>0.16488</v>
      </c>
    </row>
    <row r="37958" spans="1:12" x14ac:dyDescent="0.35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s="2" t="s">
        <v>52198</v>
      </c>
      <c r="H37958">
        <v>1</v>
      </c>
      <c r="I37958">
        <v>1</v>
      </c>
      <c r="J37958">
        <v>8.973040000000001</v>
      </c>
      <c r="K37958">
        <v>25.491499999999998</v>
      </c>
      <c r="L37958">
        <v>2.1592799999999999</v>
      </c>
    </row>
    <row r="37959" spans="1:12" x14ac:dyDescent="0.35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s="2" t="s">
        <v>52198</v>
      </c>
      <c r="H37959">
        <v>2</v>
      </c>
      <c r="I37959">
        <v>1</v>
      </c>
      <c r="J37959">
        <v>1.4930400000000001</v>
      </c>
      <c r="K37959">
        <v>4.2415000000000003</v>
      </c>
      <c r="L37959">
        <v>0.35927999999999999</v>
      </c>
    </row>
    <row r="37960" spans="1:12" x14ac:dyDescent="0.35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s="2" t="s">
        <v>52198</v>
      </c>
      <c r="H37960">
        <v>3</v>
      </c>
      <c r="I37960">
        <v>1</v>
      </c>
      <c r="J37960">
        <v>10.46904</v>
      </c>
      <c r="K37960">
        <v>29.741500000000002</v>
      </c>
      <c r="L37960">
        <v>2.5192800000000002</v>
      </c>
    </row>
    <row r="37961" spans="1:12" x14ac:dyDescent="0.35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s="2" t="s">
        <v>52198</v>
      </c>
      <c r="H37961">
        <v>4</v>
      </c>
      <c r="I37961">
        <v>1</v>
      </c>
      <c r="J37961">
        <v>30.793840000000003</v>
      </c>
      <c r="K37961">
        <v>42.491500000000002</v>
      </c>
      <c r="L37961">
        <v>3.5992800000000003</v>
      </c>
    </row>
    <row r="37962" spans="1:12" x14ac:dyDescent="0.35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s="2" t="s">
        <v>52199</v>
      </c>
      <c r="H37962">
        <v>1</v>
      </c>
      <c r="I37962">
        <v>1</v>
      </c>
      <c r="J37962">
        <v>2.9890400000000001</v>
      </c>
      <c r="K37962">
        <v>8.4915000000000003</v>
      </c>
      <c r="L37962">
        <v>0.71928000000000003</v>
      </c>
    </row>
    <row r="37963" spans="1:12" x14ac:dyDescent="0.35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s="2" t="s">
        <v>52200</v>
      </c>
      <c r="H37963">
        <v>1</v>
      </c>
      <c r="I37963">
        <v>1</v>
      </c>
      <c r="J37963">
        <v>2.9890400000000001</v>
      </c>
      <c r="K37963">
        <v>8.4915000000000003</v>
      </c>
      <c r="L37963">
        <v>0.71928000000000003</v>
      </c>
    </row>
    <row r="37964" spans="1:12" x14ac:dyDescent="0.35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s="2" t="s">
        <v>52200</v>
      </c>
      <c r="H37964">
        <v>2</v>
      </c>
      <c r="I37964">
        <v>1</v>
      </c>
      <c r="J37964">
        <v>1.4930400000000001</v>
      </c>
      <c r="K37964">
        <v>4.2415000000000003</v>
      </c>
      <c r="L37964">
        <v>0.35927999999999999</v>
      </c>
    </row>
    <row r="37965" spans="1:12" x14ac:dyDescent="0.35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s="2" t="s">
        <v>52201</v>
      </c>
      <c r="H37965">
        <v>1</v>
      </c>
      <c r="I37965">
        <v>1</v>
      </c>
      <c r="J37965">
        <v>1.4930400000000001</v>
      </c>
      <c r="K37965">
        <v>4.2415000000000003</v>
      </c>
      <c r="L37965">
        <v>0.35927999999999999</v>
      </c>
    </row>
    <row r="37966" spans="1:12" x14ac:dyDescent="0.35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s="2" t="s">
        <v>52201</v>
      </c>
      <c r="H37966">
        <v>2</v>
      </c>
      <c r="I37966">
        <v>1</v>
      </c>
      <c r="J37966">
        <v>2.9890400000000001</v>
      </c>
      <c r="K37966">
        <v>8.4915000000000003</v>
      </c>
      <c r="L37966">
        <v>0.71928000000000003</v>
      </c>
    </row>
    <row r="37967" spans="1:12" x14ac:dyDescent="0.35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s="2" t="s">
        <v>52202</v>
      </c>
      <c r="H37967">
        <v>1</v>
      </c>
      <c r="I37967">
        <v>1</v>
      </c>
      <c r="J37967">
        <v>20.941040000000001</v>
      </c>
      <c r="K37967">
        <v>59.491499999999995</v>
      </c>
      <c r="L37967">
        <v>5.0392799999999998</v>
      </c>
    </row>
    <row r="37968" spans="1:12" x14ac:dyDescent="0.35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s="2" t="s">
        <v>52202</v>
      </c>
      <c r="H37968">
        <v>2</v>
      </c>
      <c r="I37968">
        <v>1</v>
      </c>
      <c r="J37968">
        <v>18.999199999999998</v>
      </c>
      <c r="K37968">
        <v>53.975000000000001</v>
      </c>
      <c r="L37968">
        <v>4.5720000000000001</v>
      </c>
    </row>
    <row r="37969" spans="1:12" x14ac:dyDescent="0.35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s="2" t="s">
        <v>52203</v>
      </c>
      <c r="H37969">
        <v>1</v>
      </c>
      <c r="I37969">
        <v>1</v>
      </c>
      <c r="J37969">
        <v>1.4930400000000001</v>
      </c>
      <c r="K37969">
        <v>4.2415000000000003</v>
      </c>
      <c r="L37969">
        <v>0.35927999999999999</v>
      </c>
    </row>
    <row r="37970" spans="1:12" x14ac:dyDescent="0.35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s="2" t="s">
        <v>52204</v>
      </c>
      <c r="H37970">
        <v>1</v>
      </c>
      <c r="I37970">
        <v>1</v>
      </c>
      <c r="J37970">
        <v>1.4930400000000001</v>
      </c>
      <c r="K37970">
        <v>4.2415000000000003</v>
      </c>
      <c r="L37970">
        <v>0.35927999999999999</v>
      </c>
    </row>
    <row r="37971" spans="1:12" x14ac:dyDescent="0.35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s="2" t="s">
        <v>52204</v>
      </c>
      <c r="H37971">
        <v>2</v>
      </c>
      <c r="I37971">
        <v>1</v>
      </c>
      <c r="J37971">
        <v>18.999199999999998</v>
      </c>
      <c r="K37971">
        <v>53.975000000000001</v>
      </c>
      <c r="L37971">
        <v>4.5720000000000001</v>
      </c>
    </row>
    <row r="37972" spans="1:12" x14ac:dyDescent="0.35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s="2" t="s">
        <v>52205</v>
      </c>
      <c r="H37972">
        <v>1</v>
      </c>
      <c r="I37972">
        <v>1</v>
      </c>
      <c r="J37972">
        <v>1.4930400000000001</v>
      </c>
      <c r="K37972">
        <v>4.2415000000000003</v>
      </c>
      <c r="L37972">
        <v>0.35927999999999999</v>
      </c>
    </row>
    <row r="37973" spans="1:12" x14ac:dyDescent="0.35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s="2" t="s">
        <v>52205</v>
      </c>
      <c r="H37973">
        <v>2</v>
      </c>
      <c r="I37973">
        <v>1</v>
      </c>
      <c r="J37973">
        <v>0.68520000000000003</v>
      </c>
      <c r="K37973">
        <v>1.9464999999999999</v>
      </c>
      <c r="L37973">
        <v>0.16488</v>
      </c>
    </row>
    <row r="37974" spans="1:12" x14ac:dyDescent="0.35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s="2" t="s">
        <v>52206</v>
      </c>
      <c r="H37974">
        <v>1</v>
      </c>
      <c r="I37974">
        <v>1</v>
      </c>
      <c r="J37974">
        <v>1.4930400000000001</v>
      </c>
      <c r="K37974">
        <v>4.2415000000000003</v>
      </c>
      <c r="L37974">
        <v>0.35927999999999999</v>
      </c>
    </row>
    <row r="37975" spans="1:12" x14ac:dyDescent="0.35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s="2" t="s">
        <v>52206</v>
      </c>
      <c r="H37975">
        <v>2</v>
      </c>
      <c r="I37975">
        <v>1</v>
      </c>
      <c r="J37975">
        <v>6.5763999999999996</v>
      </c>
      <c r="K37975">
        <v>18.683</v>
      </c>
      <c r="L37975">
        <v>1.58256</v>
      </c>
    </row>
    <row r="37976" spans="1:12" x14ac:dyDescent="0.35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s="2" t="s">
        <v>52207</v>
      </c>
      <c r="H37976">
        <v>1</v>
      </c>
      <c r="I37976">
        <v>1</v>
      </c>
      <c r="J37976">
        <v>1.4930400000000001</v>
      </c>
      <c r="K37976">
        <v>4.2415000000000003</v>
      </c>
      <c r="L37976">
        <v>0.35927999999999999</v>
      </c>
    </row>
    <row r="37977" spans="1:12" x14ac:dyDescent="0.35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s="2" t="s">
        <v>52208</v>
      </c>
      <c r="H37977">
        <v>1</v>
      </c>
      <c r="I37977">
        <v>1</v>
      </c>
      <c r="J37977">
        <v>1.4930400000000001</v>
      </c>
      <c r="K37977">
        <v>4.2415000000000003</v>
      </c>
      <c r="L37977">
        <v>0.35927999999999999</v>
      </c>
    </row>
    <row r="37978" spans="1:12" x14ac:dyDescent="0.35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s="2" t="s">
        <v>52209</v>
      </c>
      <c r="H37978">
        <v>1</v>
      </c>
      <c r="I37978">
        <v>1</v>
      </c>
      <c r="J37978">
        <v>6.5763999999999996</v>
      </c>
      <c r="K37978">
        <v>18.683</v>
      </c>
      <c r="L37978">
        <v>1.58256</v>
      </c>
    </row>
    <row r="37979" spans="1:12" x14ac:dyDescent="0.35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s="2" t="s">
        <v>52209</v>
      </c>
      <c r="H37979">
        <v>2</v>
      </c>
      <c r="I37979">
        <v>1</v>
      </c>
      <c r="J37979">
        <v>18.999199999999998</v>
      </c>
      <c r="K37979">
        <v>53.975000000000001</v>
      </c>
      <c r="L37979">
        <v>4.5720000000000001</v>
      </c>
    </row>
    <row r="37980" spans="1:12" x14ac:dyDescent="0.35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s="2" t="s">
        <v>52210</v>
      </c>
      <c r="H37980">
        <v>1</v>
      </c>
      <c r="I37980">
        <v>1</v>
      </c>
      <c r="J37980">
        <v>1.4930400000000001</v>
      </c>
      <c r="K37980">
        <v>4.2415000000000003</v>
      </c>
      <c r="L37980">
        <v>0.35927999999999999</v>
      </c>
    </row>
    <row r="37981" spans="1:12" x14ac:dyDescent="0.35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s="2" t="s">
        <v>52210</v>
      </c>
      <c r="H37981">
        <v>2</v>
      </c>
      <c r="I37981">
        <v>1</v>
      </c>
      <c r="J37981">
        <v>10.46904</v>
      </c>
      <c r="K37981">
        <v>29.741500000000002</v>
      </c>
      <c r="L37981">
        <v>2.5192800000000002</v>
      </c>
    </row>
    <row r="37982" spans="1:12" x14ac:dyDescent="0.35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s="2" t="s">
        <v>52210</v>
      </c>
      <c r="H37982">
        <v>3</v>
      </c>
      <c r="I37982">
        <v>1</v>
      </c>
      <c r="J37982">
        <v>30.793840000000003</v>
      </c>
      <c r="K37982">
        <v>42.491500000000002</v>
      </c>
      <c r="L37982">
        <v>3.5992800000000003</v>
      </c>
    </row>
    <row r="37983" spans="1:12" x14ac:dyDescent="0.35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s="2" t="s">
        <v>52211</v>
      </c>
      <c r="H37983">
        <v>1</v>
      </c>
      <c r="I37983">
        <v>1</v>
      </c>
      <c r="J37983">
        <v>9.7539200000000008</v>
      </c>
      <c r="K37983">
        <v>27.71</v>
      </c>
      <c r="L37983">
        <v>2.3472</v>
      </c>
    </row>
    <row r="37984" spans="1:12" x14ac:dyDescent="0.35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s="2" t="s">
        <v>52212</v>
      </c>
      <c r="H37984">
        <v>1</v>
      </c>
      <c r="I37984">
        <v>1</v>
      </c>
      <c r="J37984">
        <v>8.973040000000001</v>
      </c>
      <c r="K37984">
        <v>25.491499999999998</v>
      </c>
      <c r="L37984">
        <v>2.1592799999999999</v>
      </c>
    </row>
    <row r="37985" spans="1:12" x14ac:dyDescent="0.35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s="2" t="s">
        <v>52213</v>
      </c>
      <c r="H37985">
        <v>1</v>
      </c>
      <c r="I37985">
        <v>1</v>
      </c>
      <c r="J37985">
        <v>6.4298400000000004</v>
      </c>
      <c r="K37985">
        <v>18.266499999999997</v>
      </c>
      <c r="L37985">
        <v>1.54728</v>
      </c>
    </row>
    <row r="37986" spans="1:12" x14ac:dyDescent="0.35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s="2" t="s">
        <v>52213</v>
      </c>
      <c r="H37986">
        <v>2</v>
      </c>
      <c r="I37986">
        <v>1</v>
      </c>
      <c r="J37986">
        <v>1.19384</v>
      </c>
      <c r="K37986">
        <v>3.3915000000000002</v>
      </c>
      <c r="L37986">
        <v>0.28727999999999998</v>
      </c>
    </row>
    <row r="37987" spans="1:12" x14ac:dyDescent="0.35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s="2" t="s">
        <v>52213</v>
      </c>
      <c r="H37987">
        <v>3</v>
      </c>
      <c r="I37987">
        <v>1</v>
      </c>
      <c r="J37987">
        <v>10.46904</v>
      </c>
      <c r="K37987">
        <v>29.741500000000002</v>
      </c>
      <c r="L37987">
        <v>2.5192800000000002</v>
      </c>
    </row>
    <row r="37988" spans="1:12" x14ac:dyDescent="0.35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s="2" t="s">
        <v>52214</v>
      </c>
      <c r="H37988">
        <v>1</v>
      </c>
      <c r="I37988">
        <v>1</v>
      </c>
      <c r="J37988">
        <v>1.4930400000000001</v>
      </c>
      <c r="K37988">
        <v>4.2415000000000003</v>
      </c>
      <c r="L37988">
        <v>0.35927999999999999</v>
      </c>
    </row>
    <row r="37989" spans="1:12" x14ac:dyDescent="0.35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s="2" t="s">
        <v>52214</v>
      </c>
      <c r="H37989">
        <v>2</v>
      </c>
      <c r="I37989">
        <v>1</v>
      </c>
      <c r="J37989">
        <v>10.46904</v>
      </c>
      <c r="K37989">
        <v>29.741500000000002</v>
      </c>
      <c r="L37989">
        <v>2.5192800000000002</v>
      </c>
    </row>
    <row r="37990" spans="1:12" x14ac:dyDescent="0.35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s="2" t="s">
        <v>52215</v>
      </c>
      <c r="H37990">
        <v>1</v>
      </c>
      <c r="I37990">
        <v>1</v>
      </c>
      <c r="J37990">
        <v>1.4930400000000001</v>
      </c>
      <c r="K37990">
        <v>4.2415000000000003</v>
      </c>
      <c r="L37990">
        <v>0.35927999999999999</v>
      </c>
    </row>
    <row r="37991" spans="1:12" x14ac:dyDescent="0.35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s="2" t="s">
        <v>52215</v>
      </c>
      <c r="H37991">
        <v>2</v>
      </c>
      <c r="I37991">
        <v>1</v>
      </c>
      <c r="J37991">
        <v>10.46904</v>
      </c>
      <c r="K37991">
        <v>29.741500000000002</v>
      </c>
      <c r="L37991">
        <v>2.5192800000000002</v>
      </c>
    </row>
    <row r="37992" spans="1:12" x14ac:dyDescent="0.35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s="2" t="s">
        <v>52216</v>
      </c>
      <c r="H37992">
        <v>1</v>
      </c>
      <c r="I37992">
        <v>1</v>
      </c>
      <c r="J37992">
        <v>1.4930400000000001</v>
      </c>
      <c r="K37992">
        <v>4.2415000000000003</v>
      </c>
      <c r="L37992">
        <v>0.35927999999999999</v>
      </c>
    </row>
    <row r="37993" spans="1:12" x14ac:dyDescent="0.35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s="2" t="s">
        <v>52216</v>
      </c>
      <c r="H37993">
        <v>2</v>
      </c>
      <c r="I37993">
        <v>1</v>
      </c>
      <c r="J37993">
        <v>0.68520000000000003</v>
      </c>
      <c r="K37993">
        <v>1.9464999999999999</v>
      </c>
      <c r="L37993">
        <v>0.16488</v>
      </c>
    </row>
    <row r="37994" spans="1:12" x14ac:dyDescent="0.35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s="2" t="s">
        <v>52217</v>
      </c>
      <c r="H37994">
        <v>1</v>
      </c>
      <c r="I37994">
        <v>1</v>
      </c>
      <c r="J37994">
        <v>10.472000000000001</v>
      </c>
      <c r="K37994">
        <v>29.75</v>
      </c>
      <c r="L37994">
        <v>2.52</v>
      </c>
    </row>
    <row r="37995" spans="1:12" x14ac:dyDescent="0.35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s="2" t="s">
        <v>52218</v>
      </c>
      <c r="H37995">
        <v>1</v>
      </c>
      <c r="I37995">
        <v>1</v>
      </c>
      <c r="J37995">
        <v>10.472000000000001</v>
      </c>
      <c r="K37995">
        <v>29.75</v>
      </c>
      <c r="L37995">
        <v>2.52</v>
      </c>
    </row>
    <row r="37996" spans="1:12" x14ac:dyDescent="0.35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s="2" t="s">
        <v>52218</v>
      </c>
      <c r="H37996">
        <v>2</v>
      </c>
      <c r="I37996">
        <v>1</v>
      </c>
      <c r="J37996">
        <v>6.5763999999999996</v>
      </c>
      <c r="K37996">
        <v>18.683</v>
      </c>
      <c r="L37996">
        <v>1.58256</v>
      </c>
    </row>
    <row r="37997" spans="1:12" x14ac:dyDescent="0.35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s="2" t="s">
        <v>52218</v>
      </c>
      <c r="H37997">
        <v>3</v>
      </c>
      <c r="I37997">
        <v>1</v>
      </c>
      <c r="J37997">
        <v>18.999199999999998</v>
      </c>
      <c r="K37997">
        <v>53.975000000000001</v>
      </c>
      <c r="L37997">
        <v>4.5720000000000001</v>
      </c>
    </row>
    <row r="37998" spans="1:12" x14ac:dyDescent="0.35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s="2" t="s">
        <v>52219</v>
      </c>
      <c r="H37998">
        <v>1</v>
      </c>
      <c r="I37998">
        <v>1</v>
      </c>
      <c r="J37998">
        <v>10.472000000000001</v>
      </c>
      <c r="K37998">
        <v>29.75</v>
      </c>
      <c r="L37998">
        <v>2.52</v>
      </c>
    </row>
    <row r="37999" spans="1:12" x14ac:dyDescent="0.35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s="2" t="s">
        <v>52220</v>
      </c>
      <c r="H37999">
        <v>1</v>
      </c>
      <c r="I37999">
        <v>1</v>
      </c>
      <c r="J37999">
        <v>10.472000000000001</v>
      </c>
      <c r="K37999">
        <v>29.75</v>
      </c>
      <c r="L37999">
        <v>2.52</v>
      </c>
    </row>
    <row r="38000" spans="1:12" x14ac:dyDescent="0.35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s="2" t="s">
        <v>52220</v>
      </c>
      <c r="H38000">
        <v>2</v>
      </c>
      <c r="I38000">
        <v>1</v>
      </c>
      <c r="J38000">
        <v>1.4930400000000001</v>
      </c>
      <c r="K38000">
        <v>4.2415000000000003</v>
      </c>
      <c r="L38000">
        <v>0.35927999999999999</v>
      </c>
    </row>
    <row r="38001" spans="1:12" x14ac:dyDescent="0.35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s="2" t="s">
        <v>52220</v>
      </c>
      <c r="H38001">
        <v>3</v>
      </c>
      <c r="I38001">
        <v>1</v>
      </c>
      <c r="J38001">
        <v>10.46904</v>
      </c>
      <c r="K38001">
        <v>29.741500000000002</v>
      </c>
      <c r="L38001">
        <v>2.5192800000000002</v>
      </c>
    </row>
    <row r="38002" spans="1:12" x14ac:dyDescent="0.35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s="2" t="s">
        <v>52221</v>
      </c>
      <c r="H38002">
        <v>1</v>
      </c>
      <c r="I38002">
        <v>1</v>
      </c>
      <c r="J38002">
        <v>1.4930400000000001</v>
      </c>
      <c r="K38002">
        <v>4.2415000000000003</v>
      </c>
      <c r="L38002">
        <v>0.35927999999999999</v>
      </c>
    </row>
    <row r="38003" spans="1:12" x14ac:dyDescent="0.35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s="2" t="s">
        <v>52221</v>
      </c>
      <c r="H38003">
        <v>2</v>
      </c>
      <c r="I38003">
        <v>1</v>
      </c>
      <c r="J38003">
        <v>10.472000000000001</v>
      </c>
      <c r="K38003">
        <v>29.75</v>
      </c>
      <c r="L38003">
        <v>2.52</v>
      </c>
    </row>
    <row r="38004" spans="1:12" x14ac:dyDescent="0.35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s="2" t="s">
        <v>52222</v>
      </c>
      <c r="H38004">
        <v>1</v>
      </c>
      <c r="I38004">
        <v>1</v>
      </c>
      <c r="J38004">
        <v>2.9890400000000001</v>
      </c>
      <c r="K38004">
        <v>8.4915000000000003</v>
      </c>
      <c r="L38004">
        <v>0.71928000000000003</v>
      </c>
    </row>
    <row r="38005" spans="1:12" x14ac:dyDescent="0.35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s="2" t="s">
        <v>52222</v>
      </c>
      <c r="H38005">
        <v>2</v>
      </c>
      <c r="I38005">
        <v>1</v>
      </c>
      <c r="J38005">
        <v>1.4930400000000001</v>
      </c>
      <c r="K38005">
        <v>4.2415000000000003</v>
      </c>
      <c r="L38005">
        <v>0.35927999999999999</v>
      </c>
    </row>
    <row r="38006" spans="1:12" x14ac:dyDescent="0.35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s="2" t="s">
        <v>52223</v>
      </c>
      <c r="H38006">
        <v>1</v>
      </c>
      <c r="I38006">
        <v>1</v>
      </c>
      <c r="J38006">
        <v>6.5763999999999996</v>
      </c>
      <c r="K38006">
        <v>18.683</v>
      </c>
      <c r="L38006">
        <v>1.58256</v>
      </c>
    </row>
    <row r="38007" spans="1:12" x14ac:dyDescent="0.35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s="2" t="s">
        <v>52224</v>
      </c>
      <c r="H38007">
        <v>1</v>
      </c>
      <c r="I38007">
        <v>1</v>
      </c>
      <c r="J38007">
        <v>1012.4956000000001</v>
      </c>
      <c r="K38007">
        <v>1971.9914999999999</v>
      </c>
      <c r="L38007">
        <v>167.03927999999999</v>
      </c>
    </row>
    <row r="38008" spans="1:12" x14ac:dyDescent="0.35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s="2" t="s">
        <v>52224</v>
      </c>
      <c r="H38008">
        <v>2</v>
      </c>
      <c r="I38008">
        <v>1</v>
      </c>
      <c r="J38008">
        <v>0.68520000000000003</v>
      </c>
      <c r="K38008">
        <v>1.9464999999999999</v>
      </c>
      <c r="L38008">
        <v>0.16488</v>
      </c>
    </row>
    <row r="38009" spans="1:12" x14ac:dyDescent="0.35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s="2" t="s">
        <v>52225</v>
      </c>
      <c r="H38009">
        <v>1</v>
      </c>
      <c r="I38009">
        <v>1</v>
      </c>
      <c r="J38009">
        <v>1001.5850399999999</v>
      </c>
      <c r="K38009">
        <v>1950.7414999999999</v>
      </c>
      <c r="L38009">
        <v>165.23928000000001</v>
      </c>
    </row>
    <row r="38010" spans="1:12" x14ac:dyDescent="0.35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s="2" t="s">
        <v>52225</v>
      </c>
      <c r="H38010">
        <v>2</v>
      </c>
      <c r="I38010">
        <v>1</v>
      </c>
      <c r="J38010">
        <v>6.5763999999999996</v>
      </c>
      <c r="K38010">
        <v>18.683</v>
      </c>
      <c r="L38010">
        <v>1.58256</v>
      </c>
    </row>
    <row r="38011" spans="1:12" x14ac:dyDescent="0.35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s="2" t="s">
        <v>52225</v>
      </c>
      <c r="H38011">
        <v>3</v>
      </c>
      <c r="I38011">
        <v>1</v>
      </c>
      <c r="J38011">
        <v>2.9890400000000001</v>
      </c>
      <c r="K38011">
        <v>8.4915000000000003</v>
      </c>
      <c r="L38011">
        <v>0.71928000000000003</v>
      </c>
    </row>
    <row r="38012" spans="1:12" x14ac:dyDescent="0.35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s="2" t="s">
        <v>52225</v>
      </c>
      <c r="H38012">
        <v>4</v>
      </c>
      <c r="I38012">
        <v>1</v>
      </c>
      <c r="J38012">
        <v>1.4930400000000001</v>
      </c>
      <c r="K38012">
        <v>4.2415000000000003</v>
      </c>
      <c r="L38012">
        <v>0.35927999999999999</v>
      </c>
    </row>
    <row r="38013" spans="1:12" x14ac:dyDescent="0.35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s="2" t="s">
        <v>52226</v>
      </c>
      <c r="H38013">
        <v>1</v>
      </c>
      <c r="I38013">
        <v>1</v>
      </c>
      <c r="J38013">
        <v>1001.5850399999999</v>
      </c>
      <c r="K38013">
        <v>1950.7414999999999</v>
      </c>
      <c r="L38013">
        <v>165.23928000000001</v>
      </c>
    </row>
    <row r="38014" spans="1:12" x14ac:dyDescent="0.35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s="2" t="s">
        <v>52226</v>
      </c>
      <c r="H38014">
        <v>2</v>
      </c>
      <c r="I38014">
        <v>1</v>
      </c>
      <c r="J38014">
        <v>6.5763999999999996</v>
      </c>
      <c r="K38014">
        <v>18.683</v>
      </c>
      <c r="L38014">
        <v>1.58256</v>
      </c>
    </row>
    <row r="38015" spans="1:12" x14ac:dyDescent="0.35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s="2" t="s">
        <v>52227</v>
      </c>
      <c r="H38015">
        <v>1</v>
      </c>
      <c r="I38015">
        <v>1</v>
      </c>
      <c r="J38015">
        <v>1012.4956000000001</v>
      </c>
      <c r="K38015">
        <v>1971.9914999999999</v>
      </c>
      <c r="L38015">
        <v>167.03927999999999</v>
      </c>
    </row>
    <row r="38016" spans="1:12" x14ac:dyDescent="0.35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s="2" t="s">
        <v>52227</v>
      </c>
      <c r="H38016">
        <v>2</v>
      </c>
      <c r="I38016">
        <v>1</v>
      </c>
      <c r="J38016">
        <v>6.5763999999999996</v>
      </c>
      <c r="K38016">
        <v>18.683</v>
      </c>
      <c r="L38016">
        <v>1.58256</v>
      </c>
    </row>
    <row r="38017" spans="1:12" x14ac:dyDescent="0.35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s="2" t="s">
        <v>52227</v>
      </c>
      <c r="H38017">
        <v>3</v>
      </c>
      <c r="I38017">
        <v>1</v>
      </c>
      <c r="J38017">
        <v>16.453039999999998</v>
      </c>
      <c r="K38017">
        <v>46.741500000000002</v>
      </c>
      <c r="L38017">
        <v>3.9592800000000006</v>
      </c>
    </row>
    <row r="38018" spans="1:12" x14ac:dyDescent="0.35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s="2" t="s">
        <v>52228</v>
      </c>
      <c r="H38018">
        <v>1</v>
      </c>
      <c r="I38018">
        <v>1</v>
      </c>
      <c r="J38018">
        <v>369.15584000000001</v>
      </c>
      <c r="K38018">
        <v>630.99750000000006</v>
      </c>
      <c r="L38018">
        <v>53.449199999999998</v>
      </c>
    </row>
    <row r="38019" spans="1:12" x14ac:dyDescent="0.35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s="2" t="s">
        <v>52228</v>
      </c>
      <c r="H38019">
        <v>2</v>
      </c>
      <c r="I38019">
        <v>1</v>
      </c>
      <c r="J38019">
        <v>5.5378400000000001</v>
      </c>
      <c r="K38019">
        <v>7.6414999999999997</v>
      </c>
      <c r="L38019">
        <v>0.64727999999999997</v>
      </c>
    </row>
    <row r="38020" spans="1:12" x14ac:dyDescent="0.35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s="2" t="s">
        <v>52229</v>
      </c>
      <c r="H38020">
        <v>1</v>
      </c>
      <c r="I38020">
        <v>1</v>
      </c>
      <c r="J38020">
        <v>369.15584000000001</v>
      </c>
      <c r="K38020">
        <v>630.99750000000006</v>
      </c>
      <c r="L38020">
        <v>53.449199999999998</v>
      </c>
    </row>
    <row r="38021" spans="1:12" x14ac:dyDescent="0.35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s="2" t="s">
        <v>52229</v>
      </c>
      <c r="H38021">
        <v>2</v>
      </c>
      <c r="I38021">
        <v>1</v>
      </c>
      <c r="J38021">
        <v>10.46904</v>
      </c>
      <c r="K38021">
        <v>29.741500000000002</v>
      </c>
      <c r="L38021">
        <v>2.5192800000000002</v>
      </c>
    </row>
    <row r="38022" spans="1:12" x14ac:dyDescent="0.35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s="2" t="s">
        <v>52230</v>
      </c>
      <c r="H38022">
        <v>1</v>
      </c>
      <c r="I38022">
        <v>1</v>
      </c>
      <c r="J38022">
        <v>604.12063999999998</v>
      </c>
      <c r="K38022">
        <v>1032.6224999999999</v>
      </c>
      <c r="L38022">
        <v>87.469200000000001</v>
      </c>
    </row>
    <row r="38023" spans="1:12" x14ac:dyDescent="0.35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s="2" t="s">
        <v>52230</v>
      </c>
      <c r="H38023">
        <v>2</v>
      </c>
      <c r="I38023">
        <v>1</v>
      </c>
      <c r="J38023">
        <v>30.793840000000003</v>
      </c>
      <c r="K38023">
        <v>42.491500000000002</v>
      </c>
      <c r="L38023">
        <v>3.5992800000000003</v>
      </c>
    </row>
    <row r="38024" spans="1:12" x14ac:dyDescent="0.35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s="2" t="s">
        <v>52231</v>
      </c>
      <c r="H38024">
        <v>1</v>
      </c>
      <c r="I38024">
        <v>1</v>
      </c>
      <c r="J38024">
        <v>1185.5503200000001</v>
      </c>
      <c r="K38024">
        <v>2026.4595000000002</v>
      </c>
      <c r="L38024">
        <v>171.65304</v>
      </c>
    </row>
    <row r="38025" spans="1:12" x14ac:dyDescent="0.35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s="2" t="s">
        <v>52231</v>
      </c>
      <c r="H38025">
        <v>2</v>
      </c>
      <c r="I38025">
        <v>1</v>
      </c>
      <c r="J38025">
        <v>1.4930400000000001</v>
      </c>
      <c r="K38025">
        <v>4.2415000000000003</v>
      </c>
      <c r="L38025">
        <v>0.35927999999999999</v>
      </c>
    </row>
    <row r="38026" spans="1:12" x14ac:dyDescent="0.35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s="2" t="s">
        <v>52231</v>
      </c>
      <c r="H38026">
        <v>3</v>
      </c>
      <c r="I38026">
        <v>1</v>
      </c>
      <c r="J38026">
        <v>2.6898400000000002</v>
      </c>
      <c r="K38026">
        <v>7.6414999999999997</v>
      </c>
      <c r="L38026">
        <v>0.64727999999999997</v>
      </c>
    </row>
    <row r="38027" spans="1:12" x14ac:dyDescent="0.35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s="2" t="s">
        <v>52231</v>
      </c>
      <c r="H38027">
        <v>4</v>
      </c>
      <c r="I38027">
        <v>1</v>
      </c>
      <c r="J38027">
        <v>10.46904</v>
      </c>
      <c r="K38027">
        <v>29.741500000000002</v>
      </c>
      <c r="L38027">
        <v>2.5192800000000002</v>
      </c>
    </row>
    <row r="38028" spans="1:12" x14ac:dyDescent="0.35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s="2" t="s">
        <v>52232</v>
      </c>
      <c r="H38028">
        <v>1</v>
      </c>
      <c r="I38028">
        <v>1</v>
      </c>
      <c r="J38028">
        <v>1001.5850399999999</v>
      </c>
      <c r="K38028">
        <v>1950.7414999999999</v>
      </c>
      <c r="L38028">
        <v>165.23928000000001</v>
      </c>
    </row>
    <row r="38029" spans="1:12" x14ac:dyDescent="0.35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s="2" t="s">
        <v>52232</v>
      </c>
      <c r="H38029">
        <v>2</v>
      </c>
      <c r="I38029">
        <v>1</v>
      </c>
      <c r="J38029">
        <v>6.5763999999999996</v>
      </c>
      <c r="K38029">
        <v>18.683</v>
      </c>
      <c r="L38029">
        <v>1.58256</v>
      </c>
    </row>
    <row r="38030" spans="1:12" x14ac:dyDescent="0.35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s="2" t="s">
        <v>52232</v>
      </c>
      <c r="H38030">
        <v>3</v>
      </c>
      <c r="I38030">
        <v>1</v>
      </c>
      <c r="J38030">
        <v>5.5378400000000001</v>
      </c>
      <c r="K38030">
        <v>7.6414999999999997</v>
      </c>
      <c r="L38030">
        <v>0.64727999999999997</v>
      </c>
    </row>
    <row r="38031" spans="1:12" x14ac:dyDescent="0.35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s="2" t="s">
        <v>52233</v>
      </c>
      <c r="H38031">
        <v>1</v>
      </c>
      <c r="I38031">
        <v>1</v>
      </c>
      <c r="J38031">
        <v>570.46384</v>
      </c>
      <c r="K38031">
        <v>952.41649999999993</v>
      </c>
      <c r="L38031">
        <v>80.675280000000001</v>
      </c>
    </row>
    <row r="38032" spans="1:12" x14ac:dyDescent="0.35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s="2" t="s">
        <v>52233</v>
      </c>
      <c r="H38032">
        <v>2</v>
      </c>
      <c r="I38032">
        <v>1</v>
      </c>
      <c r="J38032">
        <v>10.46904</v>
      </c>
      <c r="K38032">
        <v>29.741500000000002</v>
      </c>
      <c r="L38032">
        <v>2.5192800000000002</v>
      </c>
    </row>
    <row r="38033" spans="1:12" x14ac:dyDescent="0.35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s="2" t="s">
        <v>52234</v>
      </c>
      <c r="H38033">
        <v>1</v>
      </c>
      <c r="I38033">
        <v>1</v>
      </c>
      <c r="J38033">
        <v>274.91968000000003</v>
      </c>
      <c r="K38033">
        <v>458.99149999999997</v>
      </c>
      <c r="L38033">
        <v>38.879280000000001</v>
      </c>
    </row>
    <row r="38034" spans="1:12" x14ac:dyDescent="0.35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s="2" t="s">
        <v>52234</v>
      </c>
      <c r="H38034">
        <v>2</v>
      </c>
      <c r="I38034">
        <v>1</v>
      </c>
      <c r="J38034">
        <v>10.46904</v>
      </c>
      <c r="K38034">
        <v>29.741500000000002</v>
      </c>
      <c r="L38034">
        <v>2.5192800000000002</v>
      </c>
    </row>
    <row r="38035" spans="1:12" x14ac:dyDescent="0.35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s="2" t="s">
        <v>52234</v>
      </c>
      <c r="H38035">
        <v>3</v>
      </c>
      <c r="I38035">
        <v>1</v>
      </c>
      <c r="J38035">
        <v>33.257840000000002</v>
      </c>
      <c r="K38035">
        <v>45.891500000000001</v>
      </c>
      <c r="L38035">
        <v>3.8872800000000005</v>
      </c>
    </row>
    <row r="38036" spans="1:12" x14ac:dyDescent="0.35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s="2" t="s">
        <v>52235</v>
      </c>
      <c r="H38036">
        <v>1</v>
      </c>
      <c r="I38036">
        <v>1</v>
      </c>
      <c r="J38036">
        <v>1012.4956000000001</v>
      </c>
      <c r="K38036">
        <v>1971.9914999999999</v>
      </c>
      <c r="L38036">
        <v>167.03927999999999</v>
      </c>
    </row>
    <row r="38037" spans="1:12" x14ac:dyDescent="0.35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s="2" t="s">
        <v>52235</v>
      </c>
      <c r="H38037">
        <v>2</v>
      </c>
      <c r="I38037">
        <v>1</v>
      </c>
      <c r="J38037">
        <v>35.904000000000003</v>
      </c>
      <c r="K38037">
        <v>102</v>
      </c>
      <c r="L38037">
        <v>8.64</v>
      </c>
    </row>
    <row r="38038" spans="1:12" x14ac:dyDescent="0.35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s="2" t="s">
        <v>52236</v>
      </c>
      <c r="H38038">
        <v>1</v>
      </c>
      <c r="I38038">
        <v>1</v>
      </c>
      <c r="J38038">
        <v>1243.95832</v>
      </c>
      <c r="K38038">
        <v>2076.8474999999999</v>
      </c>
      <c r="L38038">
        <v>175.9212</v>
      </c>
    </row>
    <row r="38039" spans="1:12" x14ac:dyDescent="0.35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s="2" t="s">
        <v>52237</v>
      </c>
      <c r="H38039">
        <v>1</v>
      </c>
      <c r="I38039">
        <v>1</v>
      </c>
      <c r="J38039">
        <v>1012.4956000000001</v>
      </c>
      <c r="K38039">
        <v>1971.9914999999999</v>
      </c>
      <c r="L38039">
        <v>167.03927999999999</v>
      </c>
    </row>
    <row r="38040" spans="1:12" x14ac:dyDescent="0.35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s="2" t="s">
        <v>52237</v>
      </c>
      <c r="H38040">
        <v>2</v>
      </c>
      <c r="I38040">
        <v>1</v>
      </c>
      <c r="J38040">
        <v>2.9890400000000001</v>
      </c>
      <c r="K38040">
        <v>8.4915000000000003</v>
      </c>
      <c r="L38040">
        <v>0.71928000000000003</v>
      </c>
    </row>
    <row r="38041" spans="1:12" x14ac:dyDescent="0.35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s="2" t="s">
        <v>52237</v>
      </c>
      <c r="H38041">
        <v>3</v>
      </c>
      <c r="I38041">
        <v>1</v>
      </c>
      <c r="J38041">
        <v>1.4930400000000001</v>
      </c>
      <c r="K38041">
        <v>4.2415000000000003</v>
      </c>
      <c r="L38041">
        <v>0.35927999999999999</v>
      </c>
    </row>
    <row r="38042" spans="1:12" x14ac:dyDescent="0.35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s="2" t="s">
        <v>52237</v>
      </c>
      <c r="H38042">
        <v>4</v>
      </c>
      <c r="I38042">
        <v>1</v>
      </c>
      <c r="J38042">
        <v>5.5378400000000001</v>
      </c>
      <c r="K38042">
        <v>7.6414999999999997</v>
      </c>
      <c r="L38042">
        <v>0.64727999999999997</v>
      </c>
    </row>
    <row r="38043" spans="1:12" x14ac:dyDescent="0.35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s="2" t="s">
        <v>52238</v>
      </c>
      <c r="H38043">
        <v>1</v>
      </c>
      <c r="I38043">
        <v>1</v>
      </c>
      <c r="J38043">
        <v>1185.5503200000001</v>
      </c>
      <c r="K38043">
        <v>2026.4595000000002</v>
      </c>
      <c r="L38043">
        <v>171.65304</v>
      </c>
    </row>
    <row r="38044" spans="1:12" x14ac:dyDescent="0.35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s="2" t="s">
        <v>52238</v>
      </c>
      <c r="H38044">
        <v>2</v>
      </c>
      <c r="I38044">
        <v>1</v>
      </c>
      <c r="J38044">
        <v>5.5378400000000001</v>
      </c>
      <c r="K38044">
        <v>7.6414999999999997</v>
      </c>
      <c r="L38044">
        <v>0.64727999999999997</v>
      </c>
    </row>
    <row r="38045" spans="1:12" x14ac:dyDescent="0.35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s="2" t="s">
        <v>52239</v>
      </c>
      <c r="H38045">
        <v>1</v>
      </c>
      <c r="I38045">
        <v>1</v>
      </c>
      <c r="J38045">
        <v>1185.5503200000001</v>
      </c>
      <c r="K38045">
        <v>2026.4595000000002</v>
      </c>
      <c r="L38045">
        <v>171.65304</v>
      </c>
    </row>
    <row r="38046" spans="1:12" x14ac:dyDescent="0.35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s="2" t="s">
        <v>52239</v>
      </c>
      <c r="H38046">
        <v>2</v>
      </c>
      <c r="I38046">
        <v>1</v>
      </c>
      <c r="J38046">
        <v>10.46904</v>
      </c>
      <c r="K38046">
        <v>29.741500000000002</v>
      </c>
      <c r="L38046">
        <v>2.5192800000000002</v>
      </c>
    </row>
    <row r="38047" spans="1:12" x14ac:dyDescent="0.35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s="2" t="s">
        <v>52239</v>
      </c>
      <c r="H38047">
        <v>3</v>
      </c>
      <c r="I38047">
        <v>1</v>
      </c>
      <c r="J38047">
        <v>30.793840000000003</v>
      </c>
      <c r="K38047">
        <v>42.491500000000002</v>
      </c>
      <c r="L38047">
        <v>3.5992800000000003</v>
      </c>
    </row>
    <row r="38048" spans="1:12" x14ac:dyDescent="0.35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s="2" t="s">
        <v>52240</v>
      </c>
      <c r="H38048">
        <v>1</v>
      </c>
      <c r="I38048">
        <v>1</v>
      </c>
      <c r="J38048">
        <v>274.91968000000003</v>
      </c>
      <c r="K38048">
        <v>458.99149999999997</v>
      </c>
      <c r="L38048">
        <v>38.879280000000001</v>
      </c>
    </row>
    <row r="38049" spans="1:12" x14ac:dyDescent="0.35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s="2" t="s">
        <v>52241</v>
      </c>
      <c r="H38049">
        <v>1</v>
      </c>
      <c r="I38049">
        <v>1</v>
      </c>
      <c r="J38049">
        <v>866.00800000000004</v>
      </c>
      <c r="K38049">
        <v>1445.8415</v>
      </c>
      <c r="L38049">
        <v>122.47127999999999</v>
      </c>
    </row>
    <row r="38050" spans="1:12" x14ac:dyDescent="0.35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s="2" t="s">
        <v>52242</v>
      </c>
      <c r="H38050">
        <v>1</v>
      </c>
      <c r="I38050">
        <v>1</v>
      </c>
      <c r="J38050">
        <v>866.00800000000004</v>
      </c>
      <c r="K38050">
        <v>1445.8415</v>
      </c>
      <c r="L38050">
        <v>122.47127999999999</v>
      </c>
    </row>
    <row r="38051" spans="1:12" x14ac:dyDescent="0.35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s="2" t="s">
        <v>52242</v>
      </c>
      <c r="H38051">
        <v>2</v>
      </c>
      <c r="I38051">
        <v>1</v>
      </c>
      <c r="J38051">
        <v>7.4770399999999997</v>
      </c>
      <c r="K38051">
        <v>21.241499999999998</v>
      </c>
      <c r="L38051">
        <v>1.7992800000000002</v>
      </c>
    </row>
    <row r="38052" spans="1:12" x14ac:dyDescent="0.35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s="2" t="s">
        <v>52242</v>
      </c>
      <c r="H38052">
        <v>3</v>
      </c>
      <c r="I38052">
        <v>1</v>
      </c>
      <c r="J38052">
        <v>1.19384</v>
      </c>
      <c r="K38052">
        <v>3.3915000000000002</v>
      </c>
      <c r="L38052">
        <v>0.28727999999999998</v>
      </c>
    </row>
    <row r="38053" spans="1:12" x14ac:dyDescent="0.35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s="2" t="s">
        <v>52242</v>
      </c>
      <c r="H38053">
        <v>4</v>
      </c>
      <c r="I38053">
        <v>1</v>
      </c>
      <c r="J38053">
        <v>10.46904</v>
      </c>
      <c r="K38053">
        <v>29.741500000000002</v>
      </c>
      <c r="L38053">
        <v>2.5192800000000002</v>
      </c>
    </row>
    <row r="38054" spans="1:12" x14ac:dyDescent="0.35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s="2" t="s">
        <v>52243</v>
      </c>
      <c r="H38054">
        <v>1</v>
      </c>
      <c r="I38054">
        <v>1</v>
      </c>
      <c r="J38054">
        <v>866.00800000000004</v>
      </c>
      <c r="K38054">
        <v>1445.8415</v>
      </c>
      <c r="L38054">
        <v>122.47127999999999</v>
      </c>
    </row>
    <row r="38055" spans="1:12" x14ac:dyDescent="0.35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s="2" t="s">
        <v>52244</v>
      </c>
      <c r="H38055">
        <v>1</v>
      </c>
      <c r="I38055">
        <v>1</v>
      </c>
      <c r="J38055">
        <v>866.00800000000004</v>
      </c>
      <c r="K38055">
        <v>1445.8415</v>
      </c>
      <c r="L38055">
        <v>122.47127999999999</v>
      </c>
    </row>
    <row r="38056" spans="1:12" x14ac:dyDescent="0.35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s="2" t="s">
        <v>52245</v>
      </c>
      <c r="H38056">
        <v>1</v>
      </c>
      <c r="I38056">
        <v>1</v>
      </c>
      <c r="J38056">
        <v>1185.5503200000001</v>
      </c>
      <c r="K38056">
        <v>2026.4595000000002</v>
      </c>
      <c r="L38056">
        <v>171.65304</v>
      </c>
    </row>
    <row r="38057" spans="1:12" x14ac:dyDescent="0.35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s="2" t="s">
        <v>52245</v>
      </c>
      <c r="H38057">
        <v>2</v>
      </c>
      <c r="I38057">
        <v>1</v>
      </c>
      <c r="J38057">
        <v>10.46904</v>
      </c>
      <c r="K38057">
        <v>29.741500000000002</v>
      </c>
      <c r="L38057">
        <v>2.5192800000000002</v>
      </c>
    </row>
    <row r="38058" spans="1:12" x14ac:dyDescent="0.35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s="2" t="s">
        <v>52245</v>
      </c>
      <c r="H38058">
        <v>3</v>
      </c>
      <c r="I38058">
        <v>1</v>
      </c>
      <c r="J38058">
        <v>30.793840000000003</v>
      </c>
      <c r="K38058">
        <v>42.491500000000002</v>
      </c>
      <c r="L38058">
        <v>3.5992800000000003</v>
      </c>
    </row>
    <row r="38059" spans="1:12" x14ac:dyDescent="0.35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s="2" t="s">
        <v>52246</v>
      </c>
      <c r="H38059">
        <v>1</v>
      </c>
      <c r="I38059">
        <v>1</v>
      </c>
      <c r="J38059">
        <v>1185.5503200000001</v>
      </c>
      <c r="K38059">
        <v>2026.4595000000002</v>
      </c>
      <c r="L38059">
        <v>171.65304</v>
      </c>
    </row>
    <row r="38060" spans="1:12" x14ac:dyDescent="0.35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s="2" t="s">
        <v>52246</v>
      </c>
      <c r="H38060">
        <v>2</v>
      </c>
      <c r="I38060">
        <v>1</v>
      </c>
      <c r="J38060">
        <v>2.6898400000000002</v>
      </c>
      <c r="K38060">
        <v>7.6414999999999997</v>
      </c>
      <c r="L38060">
        <v>0.64727999999999997</v>
      </c>
    </row>
    <row r="38061" spans="1:12" x14ac:dyDescent="0.35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s="2" t="s">
        <v>52247</v>
      </c>
      <c r="H38061">
        <v>1</v>
      </c>
      <c r="I38061">
        <v>1</v>
      </c>
      <c r="J38061">
        <v>1185.5503200000001</v>
      </c>
      <c r="K38061">
        <v>2026.4595000000002</v>
      </c>
      <c r="L38061">
        <v>171.65304</v>
      </c>
    </row>
    <row r="38062" spans="1:12" x14ac:dyDescent="0.35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s="2" t="s">
        <v>52247</v>
      </c>
      <c r="H38062">
        <v>2</v>
      </c>
      <c r="I38062">
        <v>1</v>
      </c>
      <c r="J38062">
        <v>10.46904</v>
      </c>
      <c r="K38062">
        <v>29.741500000000002</v>
      </c>
      <c r="L38062">
        <v>2.5192800000000002</v>
      </c>
    </row>
    <row r="38063" spans="1:12" x14ac:dyDescent="0.35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s="2" t="s">
        <v>52248</v>
      </c>
      <c r="H38063">
        <v>1</v>
      </c>
      <c r="I38063">
        <v>1</v>
      </c>
      <c r="J38063">
        <v>1185.5503200000001</v>
      </c>
      <c r="K38063">
        <v>2026.4595000000002</v>
      </c>
      <c r="L38063">
        <v>171.65304</v>
      </c>
    </row>
    <row r="38064" spans="1:12" x14ac:dyDescent="0.35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s="2" t="s">
        <v>52248</v>
      </c>
      <c r="H38064">
        <v>2</v>
      </c>
      <c r="I38064">
        <v>1</v>
      </c>
      <c r="J38064">
        <v>33.257840000000002</v>
      </c>
      <c r="K38064">
        <v>45.891500000000001</v>
      </c>
      <c r="L38064">
        <v>3.8872800000000005</v>
      </c>
    </row>
    <row r="38065" spans="1:12" x14ac:dyDescent="0.35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s="2" t="s">
        <v>52249</v>
      </c>
      <c r="H38065">
        <v>1</v>
      </c>
      <c r="I38065">
        <v>1</v>
      </c>
      <c r="J38065">
        <v>1012.4956000000001</v>
      </c>
      <c r="K38065">
        <v>1971.9914999999999</v>
      </c>
      <c r="L38065">
        <v>167.03927999999999</v>
      </c>
    </row>
    <row r="38066" spans="1:12" x14ac:dyDescent="0.35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s="2" t="s">
        <v>52249</v>
      </c>
      <c r="H38066">
        <v>2</v>
      </c>
      <c r="I38066">
        <v>1</v>
      </c>
      <c r="J38066">
        <v>2.9890400000000001</v>
      </c>
      <c r="K38066">
        <v>8.4915000000000003</v>
      </c>
      <c r="L38066">
        <v>0.71928000000000003</v>
      </c>
    </row>
    <row r="38067" spans="1:12" x14ac:dyDescent="0.35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s="2" t="s">
        <v>52249</v>
      </c>
      <c r="H38067">
        <v>3</v>
      </c>
      <c r="I38067">
        <v>1</v>
      </c>
      <c r="J38067">
        <v>1.4930400000000001</v>
      </c>
      <c r="K38067">
        <v>4.2415000000000003</v>
      </c>
      <c r="L38067">
        <v>0.35927999999999999</v>
      </c>
    </row>
    <row r="38068" spans="1:12" x14ac:dyDescent="0.35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s="2" t="s">
        <v>52250</v>
      </c>
      <c r="H38068">
        <v>1</v>
      </c>
      <c r="I38068">
        <v>1</v>
      </c>
      <c r="J38068">
        <v>2.6898400000000002</v>
      </c>
      <c r="K38068">
        <v>7.6414999999999997</v>
      </c>
      <c r="L38068">
        <v>0.64727999999999997</v>
      </c>
    </row>
    <row r="38069" spans="1:12" x14ac:dyDescent="0.35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s="2" t="s">
        <v>52250</v>
      </c>
      <c r="H38069">
        <v>2</v>
      </c>
      <c r="I38069">
        <v>1</v>
      </c>
      <c r="J38069">
        <v>1.4930400000000001</v>
      </c>
      <c r="K38069">
        <v>4.2415000000000003</v>
      </c>
      <c r="L38069">
        <v>0.35927999999999999</v>
      </c>
    </row>
    <row r="38070" spans="1:12" x14ac:dyDescent="0.35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s="2" t="s">
        <v>52251</v>
      </c>
      <c r="H38070">
        <v>1</v>
      </c>
      <c r="I38070">
        <v>1</v>
      </c>
      <c r="J38070">
        <v>2.3786400000000003</v>
      </c>
      <c r="K38070">
        <v>6.7575000000000003</v>
      </c>
      <c r="L38070">
        <v>0.57240000000000002</v>
      </c>
    </row>
    <row r="38071" spans="1:12" x14ac:dyDescent="0.35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s="2" t="s">
        <v>52252</v>
      </c>
      <c r="H38071">
        <v>1</v>
      </c>
      <c r="I38071">
        <v>1</v>
      </c>
      <c r="J38071">
        <v>2.3786400000000003</v>
      </c>
      <c r="K38071">
        <v>6.7575000000000003</v>
      </c>
      <c r="L38071">
        <v>0.57240000000000002</v>
      </c>
    </row>
    <row r="38072" spans="1:12" x14ac:dyDescent="0.35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s="2" t="s">
        <v>52253</v>
      </c>
      <c r="H38072">
        <v>1</v>
      </c>
      <c r="I38072">
        <v>1</v>
      </c>
      <c r="J38072">
        <v>30.793840000000003</v>
      </c>
      <c r="K38072">
        <v>42.491500000000002</v>
      </c>
      <c r="L38072">
        <v>3.5992800000000003</v>
      </c>
    </row>
    <row r="38073" spans="1:12" x14ac:dyDescent="0.35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s="2" t="s">
        <v>52254</v>
      </c>
      <c r="H38073">
        <v>1</v>
      </c>
      <c r="I38073">
        <v>1</v>
      </c>
      <c r="J38073">
        <v>7.4770399999999997</v>
      </c>
      <c r="K38073">
        <v>21.241499999999998</v>
      </c>
      <c r="L38073">
        <v>1.7992800000000002</v>
      </c>
    </row>
    <row r="38074" spans="1:12" x14ac:dyDescent="0.35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s="2" t="s">
        <v>52254</v>
      </c>
      <c r="H38074">
        <v>2</v>
      </c>
      <c r="I38074">
        <v>1</v>
      </c>
      <c r="J38074">
        <v>1.4930400000000001</v>
      </c>
      <c r="K38074">
        <v>4.2415000000000003</v>
      </c>
      <c r="L38074">
        <v>0.35927999999999999</v>
      </c>
    </row>
    <row r="38075" spans="1:12" x14ac:dyDescent="0.35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s="2" t="s">
        <v>52254</v>
      </c>
      <c r="H38075">
        <v>3</v>
      </c>
      <c r="I38075">
        <v>1</v>
      </c>
      <c r="J38075">
        <v>6.5763999999999996</v>
      </c>
      <c r="K38075">
        <v>18.683</v>
      </c>
      <c r="L38075">
        <v>1.58256</v>
      </c>
    </row>
    <row r="38076" spans="1:12" x14ac:dyDescent="0.35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s="2" t="s">
        <v>52254</v>
      </c>
      <c r="H38076">
        <v>4</v>
      </c>
      <c r="I38076">
        <v>1</v>
      </c>
      <c r="J38076">
        <v>30.793840000000003</v>
      </c>
      <c r="K38076">
        <v>42.491500000000002</v>
      </c>
      <c r="L38076">
        <v>3.5992800000000003</v>
      </c>
    </row>
    <row r="38077" spans="1:12" x14ac:dyDescent="0.35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s="2" t="s">
        <v>52255</v>
      </c>
      <c r="H38077">
        <v>1</v>
      </c>
      <c r="I38077">
        <v>1</v>
      </c>
      <c r="J38077">
        <v>8.973040000000001</v>
      </c>
      <c r="K38077">
        <v>25.491499999999998</v>
      </c>
      <c r="L38077">
        <v>2.1592799999999999</v>
      </c>
    </row>
    <row r="38078" spans="1:12" x14ac:dyDescent="0.35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s="2" t="s">
        <v>52256</v>
      </c>
      <c r="H38078">
        <v>1</v>
      </c>
      <c r="I38078">
        <v>1</v>
      </c>
      <c r="J38078">
        <v>8.973040000000001</v>
      </c>
      <c r="K38078">
        <v>25.491499999999998</v>
      </c>
      <c r="L38078">
        <v>2.1592799999999999</v>
      </c>
    </row>
    <row r="38079" spans="1:12" x14ac:dyDescent="0.35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s="2" t="s">
        <v>52256</v>
      </c>
      <c r="H38079">
        <v>2</v>
      </c>
      <c r="I38079">
        <v>1</v>
      </c>
      <c r="J38079">
        <v>1.4930400000000001</v>
      </c>
      <c r="K38079">
        <v>4.2415000000000003</v>
      </c>
      <c r="L38079">
        <v>0.35927999999999999</v>
      </c>
    </row>
    <row r="38080" spans="1:12" x14ac:dyDescent="0.35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s="2" t="s">
        <v>52256</v>
      </c>
      <c r="H38080">
        <v>3</v>
      </c>
      <c r="I38080">
        <v>1</v>
      </c>
      <c r="J38080">
        <v>0.68520000000000003</v>
      </c>
      <c r="K38080">
        <v>1.9464999999999999</v>
      </c>
      <c r="L38080">
        <v>0.16488</v>
      </c>
    </row>
    <row r="38081" spans="1:12" x14ac:dyDescent="0.35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s="2" t="s">
        <v>52257</v>
      </c>
      <c r="H38081">
        <v>1</v>
      </c>
      <c r="I38081">
        <v>1</v>
      </c>
      <c r="J38081">
        <v>6.5763999999999996</v>
      </c>
      <c r="K38081">
        <v>18.683</v>
      </c>
      <c r="L38081">
        <v>1.58256</v>
      </c>
    </row>
    <row r="38082" spans="1:12" x14ac:dyDescent="0.35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s="2" t="s">
        <v>52257</v>
      </c>
      <c r="H38082">
        <v>2</v>
      </c>
      <c r="I38082">
        <v>1</v>
      </c>
      <c r="J38082">
        <v>1.4930400000000001</v>
      </c>
      <c r="K38082">
        <v>4.2415000000000003</v>
      </c>
      <c r="L38082">
        <v>0.35927999999999999</v>
      </c>
    </row>
    <row r="38083" spans="1:12" x14ac:dyDescent="0.35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s="2" t="s">
        <v>52257</v>
      </c>
      <c r="H38083">
        <v>3</v>
      </c>
      <c r="I38083">
        <v>1</v>
      </c>
      <c r="J38083">
        <v>2.9890400000000001</v>
      </c>
      <c r="K38083">
        <v>8.4915000000000003</v>
      </c>
      <c r="L38083">
        <v>0.71928000000000003</v>
      </c>
    </row>
    <row r="38084" spans="1:12" x14ac:dyDescent="0.35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s="2" t="s">
        <v>52257</v>
      </c>
      <c r="H38084">
        <v>4</v>
      </c>
      <c r="I38084">
        <v>1</v>
      </c>
      <c r="J38084">
        <v>10.46904</v>
      </c>
      <c r="K38084">
        <v>29.741500000000002</v>
      </c>
      <c r="L38084">
        <v>2.5192800000000002</v>
      </c>
    </row>
    <row r="38085" spans="1:12" x14ac:dyDescent="0.35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s="2" t="s">
        <v>52257</v>
      </c>
      <c r="H38085">
        <v>5</v>
      </c>
      <c r="I38085">
        <v>1</v>
      </c>
      <c r="J38085">
        <v>5.5378400000000001</v>
      </c>
      <c r="K38085">
        <v>7.6414999999999997</v>
      </c>
      <c r="L38085">
        <v>0.64727999999999997</v>
      </c>
    </row>
    <row r="38086" spans="1:12" x14ac:dyDescent="0.35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s="2" t="s">
        <v>52257</v>
      </c>
      <c r="H38086">
        <v>6</v>
      </c>
      <c r="I38086">
        <v>1</v>
      </c>
      <c r="J38086">
        <v>33.257840000000002</v>
      </c>
      <c r="K38086">
        <v>45.891500000000001</v>
      </c>
      <c r="L38086">
        <v>3.8872800000000005</v>
      </c>
    </row>
    <row r="38087" spans="1:12" x14ac:dyDescent="0.35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s="2" t="s">
        <v>52258</v>
      </c>
      <c r="H38087">
        <v>1</v>
      </c>
      <c r="I38087">
        <v>1</v>
      </c>
      <c r="J38087">
        <v>1001.5850399999999</v>
      </c>
      <c r="K38087">
        <v>1950.7414999999999</v>
      </c>
      <c r="L38087">
        <v>165.23928000000001</v>
      </c>
    </row>
    <row r="38088" spans="1:12" x14ac:dyDescent="0.35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s="2" t="s">
        <v>52258</v>
      </c>
      <c r="H38088">
        <v>2</v>
      </c>
      <c r="I38088">
        <v>1</v>
      </c>
      <c r="J38088">
        <v>2.9890400000000001</v>
      </c>
      <c r="K38088">
        <v>8.4915000000000003</v>
      </c>
      <c r="L38088">
        <v>0.71928000000000003</v>
      </c>
    </row>
    <row r="38089" spans="1:12" x14ac:dyDescent="0.35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s="2" t="s">
        <v>52258</v>
      </c>
      <c r="H38089">
        <v>3</v>
      </c>
      <c r="I38089">
        <v>1</v>
      </c>
      <c r="J38089">
        <v>1.4930400000000001</v>
      </c>
      <c r="K38089">
        <v>4.2415000000000003</v>
      </c>
      <c r="L38089">
        <v>0.35927999999999999</v>
      </c>
    </row>
    <row r="38090" spans="1:12" x14ac:dyDescent="0.35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s="2" t="s">
        <v>52258</v>
      </c>
      <c r="H38090">
        <v>4</v>
      </c>
      <c r="I38090">
        <v>1</v>
      </c>
      <c r="J38090">
        <v>33.257840000000002</v>
      </c>
      <c r="K38090">
        <v>45.891500000000001</v>
      </c>
      <c r="L38090">
        <v>3.8872800000000005</v>
      </c>
    </row>
    <row r="38091" spans="1:12" x14ac:dyDescent="0.35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s="2" t="s">
        <v>52259</v>
      </c>
      <c r="H38091">
        <v>1</v>
      </c>
      <c r="I38091">
        <v>1</v>
      </c>
      <c r="J38091">
        <v>335.82272</v>
      </c>
      <c r="K38091">
        <v>654.06650000000002</v>
      </c>
      <c r="L38091">
        <v>55.403279999999995</v>
      </c>
    </row>
    <row r="38092" spans="1:12" x14ac:dyDescent="0.35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s="2" t="s">
        <v>52259</v>
      </c>
      <c r="H38092">
        <v>2</v>
      </c>
      <c r="I38092">
        <v>1</v>
      </c>
      <c r="J38092">
        <v>30.793840000000003</v>
      </c>
      <c r="K38092">
        <v>42.491500000000002</v>
      </c>
      <c r="L38092">
        <v>3.5992800000000003</v>
      </c>
    </row>
    <row r="38093" spans="1:12" x14ac:dyDescent="0.35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s="2" t="s">
        <v>52260</v>
      </c>
      <c r="H38093">
        <v>1</v>
      </c>
      <c r="I38093">
        <v>1</v>
      </c>
      <c r="J38093">
        <v>335.82272</v>
      </c>
      <c r="K38093">
        <v>654.06650000000002</v>
      </c>
      <c r="L38093">
        <v>55.403279999999995</v>
      </c>
    </row>
    <row r="38094" spans="1:12" x14ac:dyDescent="0.35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s="2" t="s">
        <v>52260</v>
      </c>
      <c r="H38094">
        <v>2</v>
      </c>
      <c r="I38094">
        <v>1</v>
      </c>
      <c r="J38094">
        <v>2.9890400000000001</v>
      </c>
      <c r="K38094">
        <v>8.4915000000000003</v>
      </c>
      <c r="L38094">
        <v>0.71928000000000003</v>
      </c>
    </row>
    <row r="38095" spans="1:12" x14ac:dyDescent="0.35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s="2" t="s">
        <v>52260</v>
      </c>
      <c r="H38095">
        <v>3</v>
      </c>
      <c r="I38095">
        <v>1</v>
      </c>
      <c r="J38095">
        <v>1.4930400000000001</v>
      </c>
      <c r="K38095">
        <v>4.2415000000000003</v>
      </c>
      <c r="L38095">
        <v>0.35927999999999999</v>
      </c>
    </row>
    <row r="38096" spans="1:12" x14ac:dyDescent="0.35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s="2" t="s">
        <v>52260</v>
      </c>
      <c r="H38096">
        <v>4</v>
      </c>
      <c r="I38096">
        <v>1</v>
      </c>
      <c r="J38096">
        <v>5.5378400000000001</v>
      </c>
      <c r="K38096">
        <v>7.6414999999999997</v>
      </c>
      <c r="L38096">
        <v>0.64727999999999997</v>
      </c>
    </row>
    <row r="38097" spans="1:12" x14ac:dyDescent="0.35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s="2" t="s">
        <v>52261</v>
      </c>
      <c r="H38097">
        <v>1</v>
      </c>
      <c r="I38097">
        <v>1</v>
      </c>
      <c r="J38097">
        <v>235.66376000000002</v>
      </c>
      <c r="K38097">
        <v>458.99149999999997</v>
      </c>
      <c r="L38097">
        <v>38.879280000000001</v>
      </c>
    </row>
    <row r="38098" spans="1:12" x14ac:dyDescent="0.35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s="2" t="s">
        <v>52261</v>
      </c>
      <c r="H38098">
        <v>2</v>
      </c>
      <c r="I38098">
        <v>1</v>
      </c>
      <c r="J38098">
        <v>6.5763999999999996</v>
      </c>
      <c r="K38098">
        <v>18.683</v>
      </c>
      <c r="L38098">
        <v>1.58256</v>
      </c>
    </row>
    <row r="38099" spans="1:12" x14ac:dyDescent="0.35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s="2" t="s">
        <v>52261</v>
      </c>
      <c r="H38099">
        <v>3</v>
      </c>
      <c r="I38099">
        <v>1</v>
      </c>
      <c r="J38099">
        <v>10.46904</v>
      </c>
      <c r="K38099">
        <v>29.741500000000002</v>
      </c>
      <c r="L38099">
        <v>2.5192800000000002</v>
      </c>
    </row>
    <row r="38100" spans="1:12" x14ac:dyDescent="0.35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s="2" t="s">
        <v>52262</v>
      </c>
      <c r="H38100">
        <v>1</v>
      </c>
      <c r="I38100">
        <v>1</v>
      </c>
      <c r="J38100">
        <v>1.19384</v>
      </c>
      <c r="K38100">
        <v>3.3915000000000002</v>
      </c>
      <c r="L38100">
        <v>0.28727999999999998</v>
      </c>
    </row>
    <row r="38101" spans="1:12" x14ac:dyDescent="0.35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s="2" t="s">
        <v>52263</v>
      </c>
      <c r="H38101">
        <v>1</v>
      </c>
      <c r="I38101">
        <v>1</v>
      </c>
      <c r="J38101">
        <v>6.4298400000000004</v>
      </c>
      <c r="K38101">
        <v>18.266499999999997</v>
      </c>
      <c r="L38101">
        <v>1.54728</v>
      </c>
    </row>
    <row r="38102" spans="1:12" x14ac:dyDescent="0.35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s="2" t="s">
        <v>52263</v>
      </c>
      <c r="H38102">
        <v>2</v>
      </c>
      <c r="I38102">
        <v>1</v>
      </c>
      <c r="J38102">
        <v>1.19384</v>
      </c>
      <c r="K38102">
        <v>3.3915000000000002</v>
      </c>
      <c r="L38102">
        <v>0.28727999999999998</v>
      </c>
    </row>
    <row r="38103" spans="1:12" x14ac:dyDescent="0.35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s="2" t="s">
        <v>52263</v>
      </c>
      <c r="H38103">
        <v>3</v>
      </c>
      <c r="I38103">
        <v>1</v>
      </c>
      <c r="J38103">
        <v>10.46904</v>
      </c>
      <c r="K38103">
        <v>29.741500000000002</v>
      </c>
      <c r="L38103">
        <v>2.5192800000000002</v>
      </c>
    </row>
    <row r="38104" spans="1:12" x14ac:dyDescent="0.35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s="2" t="s">
        <v>52264</v>
      </c>
      <c r="H38104">
        <v>1</v>
      </c>
      <c r="I38104">
        <v>1</v>
      </c>
      <c r="J38104">
        <v>0.68520000000000003</v>
      </c>
      <c r="K38104">
        <v>1.9464999999999999</v>
      </c>
      <c r="L38104">
        <v>0.16488</v>
      </c>
    </row>
    <row r="38105" spans="1:12" x14ac:dyDescent="0.35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s="2" t="s">
        <v>52265</v>
      </c>
      <c r="H38105">
        <v>1</v>
      </c>
      <c r="I38105">
        <v>1</v>
      </c>
      <c r="J38105">
        <v>7.4770399999999997</v>
      </c>
      <c r="K38105">
        <v>21.241499999999998</v>
      </c>
      <c r="L38105">
        <v>1.7992800000000002</v>
      </c>
    </row>
    <row r="38106" spans="1:12" x14ac:dyDescent="0.35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s="2" t="s">
        <v>52265</v>
      </c>
      <c r="H38106">
        <v>2</v>
      </c>
      <c r="I38106">
        <v>1</v>
      </c>
      <c r="J38106">
        <v>1.4930400000000001</v>
      </c>
      <c r="K38106">
        <v>4.2415000000000003</v>
      </c>
      <c r="L38106">
        <v>0.35927999999999999</v>
      </c>
    </row>
    <row r="38107" spans="1:12" x14ac:dyDescent="0.35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s="2" t="s">
        <v>52266</v>
      </c>
      <c r="H38107">
        <v>1</v>
      </c>
      <c r="I38107">
        <v>1</v>
      </c>
      <c r="J38107">
        <v>7.4770399999999997</v>
      </c>
      <c r="K38107">
        <v>21.241499999999998</v>
      </c>
      <c r="L38107">
        <v>1.7992800000000002</v>
      </c>
    </row>
    <row r="38108" spans="1:12" x14ac:dyDescent="0.35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s="2" t="s">
        <v>52266</v>
      </c>
      <c r="H38108">
        <v>2</v>
      </c>
      <c r="I38108">
        <v>1</v>
      </c>
      <c r="J38108">
        <v>0.68520000000000003</v>
      </c>
      <c r="K38108">
        <v>1.9464999999999999</v>
      </c>
      <c r="L38108">
        <v>0.16488</v>
      </c>
    </row>
    <row r="38109" spans="1:12" x14ac:dyDescent="0.35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s="2" t="s">
        <v>52267</v>
      </c>
      <c r="H38109">
        <v>1</v>
      </c>
      <c r="I38109">
        <v>1</v>
      </c>
      <c r="J38109">
        <v>1.4930400000000001</v>
      </c>
      <c r="K38109">
        <v>4.2415000000000003</v>
      </c>
      <c r="L38109">
        <v>0.35927999999999999</v>
      </c>
    </row>
    <row r="38110" spans="1:12" x14ac:dyDescent="0.35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s="2" t="s">
        <v>52267</v>
      </c>
      <c r="H38110">
        <v>2</v>
      </c>
      <c r="I38110">
        <v>1</v>
      </c>
      <c r="J38110">
        <v>8.6738400000000002</v>
      </c>
      <c r="K38110">
        <v>24.641499999999997</v>
      </c>
      <c r="L38110">
        <v>2.0872799999999998</v>
      </c>
    </row>
    <row r="38111" spans="1:12" x14ac:dyDescent="0.35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s="2" t="s">
        <v>52267</v>
      </c>
      <c r="H38111">
        <v>3</v>
      </c>
      <c r="I38111">
        <v>1</v>
      </c>
      <c r="J38111">
        <v>10.46904</v>
      </c>
      <c r="K38111">
        <v>29.741500000000002</v>
      </c>
      <c r="L38111">
        <v>2.5192800000000002</v>
      </c>
    </row>
    <row r="38112" spans="1:12" x14ac:dyDescent="0.35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s="2" t="s">
        <v>52267</v>
      </c>
      <c r="H38112">
        <v>4</v>
      </c>
      <c r="I38112">
        <v>1</v>
      </c>
      <c r="J38112">
        <v>2.6898400000000002</v>
      </c>
      <c r="K38112">
        <v>7.6414999999999997</v>
      </c>
      <c r="L38112">
        <v>0.64727999999999997</v>
      </c>
    </row>
    <row r="38113" spans="1:12" x14ac:dyDescent="0.35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s="2" t="s">
        <v>52268</v>
      </c>
      <c r="H38113">
        <v>1</v>
      </c>
      <c r="I38113">
        <v>1</v>
      </c>
      <c r="J38113">
        <v>8.6738400000000002</v>
      </c>
      <c r="K38113">
        <v>24.641499999999997</v>
      </c>
      <c r="L38113">
        <v>2.0872799999999998</v>
      </c>
    </row>
    <row r="38114" spans="1:12" x14ac:dyDescent="0.35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s="2" t="s">
        <v>52268</v>
      </c>
      <c r="H38114">
        <v>2</v>
      </c>
      <c r="I38114">
        <v>1</v>
      </c>
      <c r="J38114">
        <v>1.4930400000000001</v>
      </c>
      <c r="K38114">
        <v>4.2415000000000003</v>
      </c>
      <c r="L38114">
        <v>0.35927999999999999</v>
      </c>
    </row>
    <row r="38115" spans="1:12" x14ac:dyDescent="0.35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s="2" t="s">
        <v>52268</v>
      </c>
      <c r="H38115">
        <v>3</v>
      </c>
      <c r="I38115">
        <v>1</v>
      </c>
      <c r="J38115">
        <v>1.4930400000000001</v>
      </c>
      <c r="K38115">
        <v>4.2415000000000003</v>
      </c>
      <c r="L38115">
        <v>0.35927999999999999</v>
      </c>
    </row>
    <row r="38116" spans="1:12" x14ac:dyDescent="0.35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s="2" t="s">
        <v>52268</v>
      </c>
      <c r="H38116">
        <v>4</v>
      </c>
      <c r="I38116">
        <v>1</v>
      </c>
      <c r="J38116">
        <v>2.6898400000000002</v>
      </c>
      <c r="K38116">
        <v>7.6414999999999997</v>
      </c>
      <c r="L38116">
        <v>0.64727999999999997</v>
      </c>
    </row>
    <row r="38117" spans="1:12" x14ac:dyDescent="0.35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s="2" t="s">
        <v>52268</v>
      </c>
      <c r="H38117">
        <v>5</v>
      </c>
      <c r="I38117">
        <v>1</v>
      </c>
      <c r="J38117">
        <v>10.46904</v>
      </c>
      <c r="K38117">
        <v>29.741500000000002</v>
      </c>
      <c r="L38117">
        <v>2.5192800000000002</v>
      </c>
    </row>
    <row r="38118" spans="1:12" x14ac:dyDescent="0.35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s="2" t="s">
        <v>52269</v>
      </c>
      <c r="H38118">
        <v>1</v>
      </c>
      <c r="I38118">
        <v>1</v>
      </c>
      <c r="J38118">
        <v>9.7539200000000008</v>
      </c>
      <c r="K38118">
        <v>27.71</v>
      </c>
      <c r="L38118">
        <v>2.3472</v>
      </c>
    </row>
    <row r="38119" spans="1:12" x14ac:dyDescent="0.35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s="2" t="s">
        <v>52269</v>
      </c>
      <c r="H38119">
        <v>2</v>
      </c>
      <c r="I38119">
        <v>1</v>
      </c>
      <c r="J38119">
        <v>1.19384</v>
      </c>
      <c r="K38119">
        <v>3.3915000000000002</v>
      </c>
      <c r="L38119">
        <v>0.28727999999999998</v>
      </c>
    </row>
    <row r="38120" spans="1:12" x14ac:dyDescent="0.35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s="2" t="s">
        <v>52270</v>
      </c>
      <c r="H38120">
        <v>1</v>
      </c>
      <c r="I38120">
        <v>1</v>
      </c>
      <c r="J38120">
        <v>8.973040000000001</v>
      </c>
      <c r="K38120">
        <v>25.491499999999998</v>
      </c>
      <c r="L38120">
        <v>2.1592799999999999</v>
      </c>
    </row>
    <row r="38121" spans="1:12" x14ac:dyDescent="0.35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s="2" t="s">
        <v>52271</v>
      </c>
      <c r="H38121">
        <v>1</v>
      </c>
      <c r="I38121">
        <v>1</v>
      </c>
      <c r="J38121">
        <v>1.4930400000000001</v>
      </c>
      <c r="K38121">
        <v>4.2415000000000003</v>
      </c>
      <c r="L38121">
        <v>0.35927999999999999</v>
      </c>
    </row>
    <row r="38122" spans="1:12" x14ac:dyDescent="0.35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s="2" t="s">
        <v>52271</v>
      </c>
      <c r="H38122">
        <v>2</v>
      </c>
      <c r="I38122">
        <v>1</v>
      </c>
      <c r="J38122">
        <v>8.973040000000001</v>
      </c>
      <c r="K38122">
        <v>25.491499999999998</v>
      </c>
      <c r="L38122">
        <v>2.1592799999999999</v>
      </c>
    </row>
    <row r="38123" spans="1:12" x14ac:dyDescent="0.35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s="2" t="s">
        <v>52271</v>
      </c>
      <c r="H38123">
        <v>3</v>
      </c>
      <c r="I38123">
        <v>1</v>
      </c>
      <c r="J38123">
        <v>0.68520000000000003</v>
      </c>
      <c r="K38123">
        <v>1.9464999999999999</v>
      </c>
      <c r="L38123">
        <v>0.16488</v>
      </c>
    </row>
    <row r="38124" spans="1:12" x14ac:dyDescent="0.35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s="2" t="s">
        <v>52272</v>
      </c>
      <c r="H38124">
        <v>1</v>
      </c>
      <c r="I38124">
        <v>1</v>
      </c>
      <c r="J38124">
        <v>2.9890400000000001</v>
      </c>
      <c r="K38124">
        <v>8.4915000000000003</v>
      </c>
      <c r="L38124">
        <v>0.71928000000000003</v>
      </c>
    </row>
    <row r="38125" spans="1:12" x14ac:dyDescent="0.35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s="2" t="s">
        <v>52272</v>
      </c>
      <c r="H38125">
        <v>2</v>
      </c>
      <c r="I38125">
        <v>1</v>
      </c>
      <c r="J38125">
        <v>1.4930400000000001</v>
      </c>
      <c r="K38125">
        <v>4.2415000000000003</v>
      </c>
      <c r="L38125">
        <v>0.35927999999999999</v>
      </c>
    </row>
    <row r="38126" spans="1:12" x14ac:dyDescent="0.35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s="2" t="s">
        <v>52272</v>
      </c>
      <c r="H38126">
        <v>3</v>
      </c>
      <c r="I38126">
        <v>1</v>
      </c>
      <c r="J38126">
        <v>10.46904</v>
      </c>
      <c r="K38126">
        <v>29.741500000000002</v>
      </c>
      <c r="L38126">
        <v>2.5192800000000002</v>
      </c>
    </row>
    <row r="38127" spans="1:12" x14ac:dyDescent="0.35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s="2" t="s">
        <v>52273</v>
      </c>
      <c r="H38127">
        <v>1</v>
      </c>
      <c r="I38127">
        <v>1</v>
      </c>
      <c r="J38127">
        <v>20.941040000000001</v>
      </c>
      <c r="K38127">
        <v>59.491499999999995</v>
      </c>
      <c r="L38127">
        <v>5.0392799999999998</v>
      </c>
    </row>
    <row r="38128" spans="1:12" x14ac:dyDescent="0.35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s="2" t="s">
        <v>52274</v>
      </c>
      <c r="H38128">
        <v>1</v>
      </c>
      <c r="I38128">
        <v>1</v>
      </c>
      <c r="J38128">
        <v>2.9890400000000001</v>
      </c>
      <c r="K38128">
        <v>8.4915000000000003</v>
      </c>
      <c r="L38128">
        <v>0.71928000000000003</v>
      </c>
    </row>
    <row r="38129" spans="1:12" x14ac:dyDescent="0.35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s="2" t="s">
        <v>52274</v>
      </c>
      <c r="H38129">
        <v>2</v>
      </c>
      <c r="I38129">
        <v>1</v>
      </c>
      <c r="J38129">
        <v>1.4930400000000001</v>
      </c>
      <c r="K38129">
        <v>4.2415000000000003</v>
      </c>
      <c r="L38129">
        <v>0.35927999999999999</v>
      </c>
    </row>
    <row r="38130" spans="1:12" x14ac:dyDescent="0.35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s="2" t="s">
        <v>52274</v>
      </c>
      <c r="H38130">
        <v>3</v>
      </c>
      <c r="I38130">
        <v>1</v>
      </c>
      <c r="J38130">
        <v>10.46904</v>
      </c>
      <c r="K38130">
        <v>29.741500000000002</v>
      </c>
      <c r="L38130">
        <v>2.5192800000000002</v>
      </c>
    </row>
    <row r="38131" spans="1:12" x14ac:dyDescent="0.35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s="2" t="s">
        <v>52274</v>
      </c>
      <c r="H38131">
        <v>4</v>
      </c>
      <c r="I38131">
        <v>1</v>
      </c>
      <c r="J38131">
        <v>18.999199999999998</v>
      </c>
      <c r="K38131">
        <v>53.975000000000001</v>
      </c>
      <c r="L38131">
        <v>4.5720000000000001</v>
      </c>
    </row>
    <row r="38132" spans="1:12" x14ac:dyDescent="0.35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s="2" t="s">
        <v>52275</v>
      </c>
      <c r="H38132">
        <v>1</v>
      </c>
      <c r="I38132">
        <v>1</v>
      </c>
      <c r="J38132">
        <v>1.4930400000000001</v>
      </c>
      <c r="K38132">
        <v>4.2415000000000003</v>
      </c>
      <c r="L38132">
        <v>0.35927999999999999</v>
      </c>
    </row>
    <row r="38133" spans="1:12" x14ac:dyDescent="0.35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s="2" t="s">
        <v>52276</v>
      </c>
      <c r="H38133">
        <v>1</v>
      </c>
      <c r="I38133">
        <v>1</v>
      </c>
      <c r="J38133">
        <v>1.4930400000000001</v>
      </c>
      <c r="K38133">
        <v>4.2415000000000003</v>
      </c>
      <c r="L38133">
        <v>0.35927999999999999</v>
      </c>
    </row>
    <row r="38134" spans="1:12" x14ac:dyDescent="0.35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s="2" t="s">
        <v>52276</v>
      </c>
      <c r="H38134">
        <v>2</v>
      </c>
      <c r="I38134">
        <v>1</v>
      </c>
      <c r="J38134">
        <v>10.46904</v>
      </c>
      <c r="K38134">
        <v>29.741500000000002</v>
      </c>
      <c r="L38134">
        <v>2.5192800000000002</v>
      </c>
    </row>
    <row r="38135" spans="1:12" x14ac:dyDescent="0.35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s="2" t="s">
        <v>52277</v>
      </c>
      <c r="H38135">
        <v>1</v>
      </c>
      <c r="I38135">
        <v>1</v>
      </c>
      <c r="J38135">
        <v>1.4930400000000001</v>
      </c>
      <c r="K38135">
        <v>4.2415000000000003</v>
      </c>
      <c r="L38135">
        <v>0.35927999999999999</v>
      </c>
    </row>
    <row r="38136" spans="1:12" x14ac:dyDescent="0.35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s="2" t="s">
        <v>52277</v>
      </c>
      <c r="H38136">
        <v>2</v>
      </c>
      <c r="I38136">
        <v>1</v>
      </c>
      <c r="J38136">
        <v>10.46904</v>
      </c>
      <c r="K38136">
        <v>29.741500000000002</v>
      </c>
      <c r="L38136">
        <v>2.5192800000000002</v>
      </c>
    </row>
    <row r="38137" spans="1:12" x14ac:dyDescent="0.35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s="2" t="s">
        <v>52278</v>
      </c>
      <c r="H38137">
        <v>1</v>
      </c>
      <c r="I38137">
        <v>1</v>
      </c>
      <c r="J38137">
        <v>20.941040000000001</v>
      </c>
      <c r="K38137">
        <v>59.491499999999995</v>
      </c>
      <c r="L38137">
        <v>5.0392799999999998</v>
      </c>
    </row>
    <row r="38138" spans="1:12" x14ac:dyDescent="0.35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s="2" t="s">
        <v>52278</v>
      </c>
      <c r="H38138">
        <v>2</v>
      </c>
      <c r="I38138">
        <v>1</v>
      </c>
      <c r="J38138">
        <v>30.793840000000003</v>
      </c>
      <c r="K38138">
        <v>42.491500000000002</v>
      </c>
      <c r="L38138">
        <v>3.5992800000000003</v>
      </c>
    </row>
    <row r="38139" spans="1:12" x14ac:dyDescent="0.35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s="2" t="s">
        <v>52279</v>
      </c>
      <c r="H38139">
        <v>1</v>
      </c>
      <c r="I38139">
        <v>1</v>
      </c>
      <c r="J38139">
        <v>6.5763999999999996</v>
      </c>
      <c r="K38139">
        <v>18.683</v>
      </c>
      <c r="L38139">
        <v>1.58256</v>
      </c>
    </row>
    <row r="38140" spans="1:12" x14ac:dyDescent="0.35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s="2" t="s">
        <v>52279</v>
      </c>
      <c r="H38140">
        <v>2</v>
      </c>
      <c r="I38140">
        <v>1</v>
      </c>
      <c r="J38140">
        <v>33.257840000000002</v>
      </c>
      <c r="K38140">
        <v>45.891500000000001</v>
      </c>
      <c r="L38140">
        <v>3.8872800000000005</v>
      </c>
    </row>
    <row r="38141" spans="1:12" x14ac:dyDescent="0.35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s="2" t="s">
        <v>52280</v>
      </c>
      <c r="H38141">
        <v>1</v>
      </c>
      <c r="I38141">
        <v>1</v>
      </c>
      <c r="J38141">
        <v>9.7539200000000008</v>
      </c>
      <c r="K38141">
        <v>27.71</v>
      </c>
      <c r="L38141">
        <v>2.3472</v>
      </c>
    </row>
    <row r="38142" spans="1:12" x14ac:dyDescent="0.35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s="2" t="s">
        <v>52280</v>
      </c>
      <c r="H38142">
        <v>2</v>
      </c>
      <c r="I38142">
        <v>1</v>
      </c>
      <c r="J38142">
        <v>1.19384</v>
      </c>
      <c r="K38142">
        <v>3.3915000000000002</v>
      </c>
      <c r="L38142">
        <v>0.28727999999999998</v>
      </c>
    </row>
    <row r="38143" spans="1:12" x14ac:dyDescent="0.35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s="2" t="s">
        <v>52280</v>
      </c>
      <c r="H38143">
        <v>3</v>
      </c>
      <c r="I38143">
        <v>1</v>
      </c>
      <c r="J38143">
        <v>0.68520000000000003</v>
      </c>
      <c r="K38143">
        <v>1.9464999999999999</v>
      </c>
      <c r="L38143">
        <v>0.16488</v>
      </c>
    </row>
    <row r="38144" spans="1:12" x14ac:dyDescent="0.35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s="2" t="s">
        <v>52281</v>
      </c>
      <c r="H38144">
        <v>1</v>
      </c>
      <c r="I38144">
        <v>1</v>
      </c>
      <c r="J38144">
        <v>7.4770399999999997</v>
      </c>
      <c r="K38144">
        <v>21.241499999999998</v>
      </c>
      <c r="L38144">
        <v>1.7992800000000002</v>
      </c>
    </row>
    <row r="38145" spans="1:12" x14ac:dyDescent="0.35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s="2" t="s">
        <v>52281</v>
      </c>
      <c r="H38145">
        <v>2</v>
      </c>
      <c r="I38145">
        <v>1</v>
      </c>
      <c r="J38145">
        <v>0.68520000000000003</v>
      </c>
      <c r="K38145">
        <v>1.9464999999999999</v>
      </c>
      <c r="L38145">
        <v>0.16488</v>
      </c>
    </row>
    <row r="38146" spans="1:12" x14ac:dyDescent="0.35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s="2" t="s">
        <v>52282</v>
      </c>
      <c r="H38146">
        <v>1</v>
      </c>
      <c r="I38146">
        <v>1</v>
      </c>
      <c r="J38146">
        <v>1.4930400000000001</v>
      </c>
      <c r="K38146">
        <v>4.2415000000000003</v>
      </c>
      <c r="L38146">
        <v>0.35927999999999999</v>
      </c>
    </row>
    <row r="38147" spans="1:12" x14ac:dyDescent="0.35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s="2" t="s">
        <v>52282</v>
      </c>
      <c r="H38147">
        <v>2</v>
      </c>
      <c r="I38147">
        <v>1</v>
      </c>
      <c r="J38147">
        <v>8.973040000000001</v>
      </c>
      <c r="K38147">
        <v>25.491499999999998</v>
      </c>
      <c r="L38147">
        <v>2.1592799999999999</v>
      </c>
    </row>
    <row r="38148" spans="1:12" x14ac:dyDescent="0.35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s="2" t="s">
        <v>52282</v>
      </c>
      <c r="H38148">
        <v>3</v>
      </c>
      <c r="I38148">
        <v>1</v>
      </c>
      <c r="J38148">
        <v>10.46904</v>
      </c>
      <c r="K38148">
        <v>29.741500000000002</v>
      </c>
      <c r="L38148">
        <v>2.5192800000000002</v>
      </c>
    </row>
    <row r="38149" spans="1:12" x14ac:dyDescent="0.35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s="2" t="s">
        <v>52283</v>
      </c>
      <c r="H38149">
        <v>1</v>
      </c>
      <c r="I38149">
        <v>1</v>
      </c>
      <c r="J38149">
        <v>6.4298400000000004</v>
      </c>
      <c r="K38149">
        <v>18.266499999999997</v>
      </c>
      <c r="L38149">
        <v>1.54728</v>
      </c>
    </row>
    <row r="38150" spans="1:12" x14ac:dyDescent="0.35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s="2" t="s">
        <v>52284</v>
      </c>
      <c r="H38150">
        <v>1</v>
      </c>
      <c r="I38150">
        <v>1</v>
      </c>
      <c r="J38150">
        <v>1.4930400000000001</v>
      </c>
      <c r="K38150">
        <v>4.2415000000000003</v>
      </c>
      <c r="L38150">
        <v>0.35927999999999999</v>
      </c>
    </row>
    <row r="38151" spans="1:12" x14ac:dyDescent="0.35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s="2" t="s">
        <v>52284</v>
      </c>
      <c r="H38151">
        <v>2</v>
      </c>
      <c r="I38151">
        <v>1</v>
      </c>
      <c r="J38151">
        <v>10.46904</v>
      </c>
      <c r="K38151">
        <v>29.741500000000002</v>
      </c>
      <c r="L38151">
        <v>2.5192800000000002</v>
      </c>
    </row>
    <row r="38152" spans="1:12" x14ac:dyDescent="0.35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s="2" t="s">
        <v>52285</v>
      </c>
      <c r="H38152">
        <v>1</v>
      </c>
      <c r="I38152">
        <v>1</v>
      </c>
      <c r="J38152">
        <v>1.4930400000000001</v>
      </c>
      <c r="K38152">
        <v>4.2415000000000003</v>
      </c>
      <c r="L38152">
        <v>0.35927999999999999</v>
      </c>
    </row>
    <row r="38153" spans="1:12" x14ac:dyDescent="0.35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s="2" t="s">
        <v>52285</v>
      </c>
      <c r="H38153">
        <v>2</v>
      </c>
      <c r="I38153">
        <v>1</v>
      </c>
      <c r="J38153">
        <v>0.68520000000000003</v>
      </c>
      <c r="K38153">
        <v>1.9464999999999999</v>
      </c>
      <c r="L38153">
        <v>0.16488</v>
      </c>
    </row>
    <row r="38154" spans="1:12" x14ac:dyDescent="0.35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s="2" t="s">
        <v>52286</v>
      </c>
      <c r="H38154">
        <v>1</v>
      </c>
      <c r="I38154">
        <v>1</v>
      </c>
      <c r="J38154">
        <v>2.9890400000000001</v>
      </c>
      <c r="K38154">
        <v>8.4915000000000003</v>
      </c>
      <c r="L38154">
        <v>0.71928000000000003</v>
      </c>
    </row>
    <row r="38155" spans="1:12" x14ac:dyDescent="0.35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s="2" t="s">
        <v>52286</v>
      </c>
      <c r="H38155">
        <v>2</v>
      </c>
      <c r="I38155">
        <v>1</v>
      </c>
      <c r="J38155">
        <v>1.4930400000000001</v>
      </c>
      <c r="K38155">
        <v>4.2415000000000003</v>
      </c>
      <c r="L38155">
        <v>0.35927999999999999</v>
      </c>
    </row>
    <row r="38156" spans="1:12" x14ac:dyDescent="0.35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s="2" t="s">
        <v>52286</v>
      </c>
      <c r="H38156">
        <v>3</v>
      </c>
      <c r="I38156">
        <v>1</v>
      </c>
      <c r="J38156">
        <v>33.257840000000002</v>
      </c>
      <c r="K38156">
        <v>45.891500000000001</v>
      </c>
      <c r="L38156">
        <v>3.8872800000000005</v>
      </c>
    </row>
    <row r="38157" spans="1:12" x14ac:dyDescent="0.35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s="2" t="s">
        <v>52287</v>
      </c>
      <c r="H38157">
        <v>1</v>
      </c>
      <c r="I38157">
        <v>1</v>
      </c>
      <c r="J38157">
        <v>235.66376000000002</v>
      </c>
      <c r="K38157">
        <v>458.99149999999997</v>
      </c>
      <c r="L38157">
        <v>38.879280000000001</v>
      </c>
    </row>
    <row r="38158" spans="1:12" x14ac:dyDescent="0.35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s="2" t="s">
        <v>52287</v>
      </c>
      <c r="H38158">
        <v>2</v>
      </c>
      <c r="I38158">
        <v>1</v>
      </c>
      <c r="J38158">
        <v>7.4770399999999997</v>
      </c>
      <c r="K38158">
        <v>21.241499999999998</v>
      </c>
      <c r="L38158">
        <v>1.7992800000000002</v>
      </c>
    </row>
    <row r="38159" spans="1:12" x14ac:dyDescent="0.35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s="2" t="s">
        <v>52287</v>
      </c>
      <c r="H38159">
        <v>3</v>
      </c>
      <c r="I38159">
        <v>1</v>
      </c>
      <c r="J38159">
        <v>1.4930400000000001</v>
      </c>
      <c r="K38159">
        <v>4.2415000000000003</v>
      </c>
      <c r="L38159">
        <v>0.35927999999999999</v>
      </c>
    </row>
    <row r="38160" spans="1:12" x14ac:dyDescent="0.35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s="2" t="s">
        <v>52287</v>
      </c>
      <c r="H38160">
        <v>4</v>
      </c>
      <c r="I38160">
        <v>1</v>
      </c>
      <c r="J38160">
        <v>10.46904</v>
      </c>
      <c r="K38160">
        <v>29.741500000000002</v>
      </c>
      <c r="L38160">
        <v>2.5192800000000002</v>
      </c>
    </row>
    <row r="38161" spans="1:12" x14ac:dyDescent="0.35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s="2" t="s">
        <v>52288</v>
      </c>
      <c r="H38161">
        <v>1</v>
      </c>
      <c r="I38161">
        <v>1</v>
      </c>
      <c r="J38161">
        <v>335.82272</v>
      </c>
      <c r="K38161">
        <v>654.06650000000002</v>
      </c>
      <c r="L38161">
        <v>55.403279999999995</v>
      </c>
    </row>
    <row r="38162" spans="1:12" x14ac:dyDescent="0.35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s="2" t="s">
        <v>52288</v>
      </c>
      <c r="H38162">
        <v>2</v>
      </c>
      <c r="I38162">
        <v>1</v>
      </c>
      <c r="J38162">
        <v>20.941040000000001</v>
      </c>
      <c r="K38162">
        <v>59.491499999999995</v>
      </c>
      <c r="L38162">
        <v>5.0392799999999998</v>
      </c>
    </row>
    <row r="38163" spans="1:12" x14ac:dyDescent="0.35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s="2" t="s">
        <v>52288</v>
      </c>
      <c r="H38163">
        <v>3</v>
      </c>
      <c r="I38163">
        <v>1</v>
      </c>
      <c r="J38163">
        <v>30.793840000000003</v>
      </c>
      <c r="K38163">
        <v>42.491500000000002</v>
      </c>
      <c r="L38163">
        <v>3.5992800000000003</v>
      </c>
    </row>
    <row r="38164" spans="1:12" x14ac:dyDescent="0.35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s="2" t="s">
        <v>52289</v>
      </c>
      <c r="H38164">
        <v>1</v>
      </c>
      <c r="I38164">
        <v>1</v>
      </c>
      <c r="J38164">
        <v>866.00800000000004</v>
      </c>
      <c r="K38164">
        <v>1445.8415</v>
      </c>
      <c r="L38164">
        <v>122.47127999999999</v>
      </c>
    </row>
    <row r="38165" spans="1:12" x14ac:dyDescent="0.35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s="2" t="s">
        <v>52289</v>
      </c>
      <c r="H38165">
        <v>2</v>
      </c>
      <c r="I38165">
        <v>1</v>
      </c>
      <c r="J38165">
        <v>7.3274400000000002</v>
      </c>
      <c r="K38165">
        <v>20.816499999999998</v>
      </c>
      <c r="L38165">
        <v>1.7632800000000002</v>
      </c>
    </row>
    <row r="38166" spans="1:12" x14ac:dyDescent="0.35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s="2" t="s">
        <v>52289</v>
      </c>
      <c r="H38166">
        <v>3</v>
      </c>
      <c r="I38166">
        <v>1</v>
      </c>
      <c r="J38166">
        <v>30.793840000000003</v>
      </c>
      <c r="K38166">
        <v>42.491500000000002</v>
      </c>
      <c r="L38166">
        <v>3.5992800000000003</v>
      </c>
    </row>
    <row r="38167" spans="1:12" x14ac:dyDescent="0.35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s="2" t="s">
        <v>52290</v>
      </c>
      <c r="H38167">
        <v>1</v>
      </c>
      <c r="I38167">
        <v>1</v>
      </c>
      <c r="J38167">
        <v>274.91968000000003</v>
      </c>
      <c r="K38167">
        <v>458.99149999999997</v>
      </c>
      <c r="L38167">
        <v>38.879280000000001</v>
      </c>
    </row>
    <row r="38168" spans="1:12" x14ac:dyDescent="0.35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s="2" t="s">
        <v>52290</v>
      </c>
      <c r="H38168">
        <v>2</v>
      </c>
      <c r="I38168">
        <v>1</v>
      </c>
      <c r="J38168">
        <v>10.46904</v>
      </c>
      <c r="K38168">
        <v>29.741500000000002</v>
      </c>
      <c r="L38168">
        <v>2.5192800000000002</v>
      </c>
    </row>
    <row r="38169" spans="1:12" x14ac:dyDescent="0.35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s="2" t="s">
        <v>52291</v>
      </c>
      <c r="H38169">
        <v>1</v>
      </c>
      <c r="I38169">
        <v>1</v>
      </c>
      <c r="J38169">
        <v>1243.95832</v>
      </c>
      <c r="K38169">
        <v>2076.8474999999999</v>
      </c>
      <c r="L38169">
        <v>175.9212</v>
      </c>
    </row>
    <row r="38170" spans="1:12" x14ac:dyDescent="0.35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s="2" t="s">
        <v>52291</v>
      </c>
      <c r="H38170">
        <v>2</v>
      </c>
      <c r="I38170">
        <v>1</v>
      </c>
      <c r="J38170">
        <v>7.3274400000000002</v>
      </c>
      <c r="K38170">
        <v>20.816499999999998</v>
      </c>
      <c r="L38170">
        <v>1.7632800000000002</v>
      </c>
    </row>
    <row r="38171" spans="1:12" x14ac:dyDescent="0.35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s="2" t="s">
        <v>52291</v>
      </c>
      <c r="H38171">
        <v>3</v>
      </c>
      <c r="I38171">
        <v>1</v>
      </c>
      <c r="J38171">
        <v>10.46904</v>
      </c>
      <c r="K38171">
        <v>29.741500000000002</v>
      </c>
      <c r="L38171">
        <v>2.5192800000000002</v>
      </c>
    </row>
    <row r="38172" spans="1:12" x14ac:dyDescent="0.35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s="2" t="s">
        <v>52292</v>
      </c>
      <c r="H38172">
        <v>1</v>
      </c>
      <c r="I38172">
        <v>1</v>
      </c>
      <c r="J38172">
        <v>1243.95832</v>
      </c>
      <c r="K38172">
        <v>2076.8474999999999</v>
      </c>
      <c r="L38172">
        <v>175.9212</v>
      </c>
    </row>
    <row r="38173" spans="1:12" x14ac:dyDescent="0.35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s="2" t="s">
        <v>52292</v>
      </c>
      <c r="H38173">
        <v>2</v>
      </c>
      <c r="I38173">
        <v>1</v>
      </c>
      <c r="J38173">
        <v>2.6898400000000002</v>
      </c>
      <c r="K38173">
        <v>7.6414999999999997</v>
      </c>
      <c r="L38173">
        <v>0.64727999999999997</v>
      </c>
    </row>
    <row r="38174" spans="1:12" x14ac:dyDescent="0.35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s="2" t="s">
        <v>52292</v>
      </c>
      <c r="H38174">
        <v>3</v>
      </c>
      <c r="I38174">
        <v>1</v>
      </c>
      <c r="J38174">
        <v>1.4930400000000001</v>
      </c>
      <c r="K38174">
        <v>4.2415000000000003</v>
      </c>
      <c r="L38174">
        <v>0.35927999999999999</v>
      </c>
    </row>
    <row r="38175" spans="1:12" x14ac:dyDescent="0.35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s="2" t="s">
        <v>52292</v>
      </c>
      <c r="H38175">
        <v>4</v>
      </c>
      <c r="I38175">
        <v>1</v>
      </c>
      <c r="J38175">
        <v>10.46904</v>
      </c>
      <c r="K38175">
        <v>29.741500000000002</v>
      </c>
      <c r="L38175">
        <v>2.5192800000000002</v>
      </c>
    </row>
    <row r="38176" spans="1:12" x14ac:dyDescent="0.35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s="2" t="s">
        <v>52293</v>
      </c>
      <c r="H38176">
        <v>1</v>
      </c>
      <c r="I38176">
        <v>1</v>
      </c>
      <c r="J38176">
        <v>1012.4956000000001</v>
      </c>
      <c r="K38176">
        <v>1971.9914999999999</v>
      </c>
      <c r="L38176">
        <v>167.03927999999999</v>
      </c>
    </row>
    <row r="38177" spans="1:12" x14ac:dyDescent="0.35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s="2" t="s">
        <v>52293</v>
      </c>
      <c r="H38177">
        <v>2</v>
      </c>
      <c r="I38177">
        <v>1</v>
      </c>
      <c r="J38177">
        <v>1.4930400000000001</v>
      </c>
      <c r="K38177">
        <v>4.2415000000000003</v>
      </c>
      <c r="L38177">
        <v>0.35927999999999999</v>
      </c>
    </row>
    <row r="38178" spans="1:12" x14ac:dyDescent="0.35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s="2" t="s">
        <v>52293</v>
      </c>
      <c r="H38178">
        <v>3</v>
      </c>
      <c r="I38178">
        <v>1</v>
      </c>
      <c r="J38178">
        <v>10.472000000000001</v>
      </c>
      <c r="K38178">
        <v>29.75</v>
      </c>
      <c r="L38178">
        <v>2.52</v>
      </c>
    </row>
    <row r="38179" spans="1:12" x14ac:dyDescent="0.35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s="2" t="s">
        <v>52293</v>
      </c>
      <c r="H38179">
        <v>4</v>
      </c>
      <c r="I38179">
        <v>1</v>
      </c>
      <c r="J38179">
        <v>10.46904</v>
      </c>
      <c r="K38179">
        <v>29.741500000000002</v>
      </c>
      <c r="L38179">
        <v>2.5192800000000002</v>
      </c>
    </row>
    <row r="38180" spans="1:12" x14ac:dyDescent="0.35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s="2" t="s">
        <v>52294</v>
      </c>
      <c r="H38180">
        <v>1</v>
      </c>
      <c r="I38180">
        <v>1</v>
      </c>
      <c r="J38180">
        <v>1012.4956000000001</v>
      </c>
      <c r="K38180">
        <v>1971.9914999999999</v>
      </c>
      <c r="L38180">
        <v>167.03927999999999</v>
      </c>
    </row>
    <row r="38181" spans="1:12" x14ac:dyDescent="0.35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s="2" t="s">
        <v>52294</v>
      </c>
      <c r="H38181">
        <v>2</v>
      </c>
      <c r="I38181">
        <v>1</v>
      </c>
      <c r="J38181">
        <v>16.453039999999998</v>
      </c>
      <c r="K38181">
        <v>46.741500000000002</v>
      </c>
      <c r="L38181">
        <v>3.9592800000000006</v>
      </c>
    </row>
    <row r="38182" spans="1:12" x14ac:dyDescent="0.35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s="2" t="s">
        <v>52295</v>
      </c>
      <c r="H38182">
        <v>1</v>
      </c>
      <c r="I38182">
        <v>1</v>
      </c>
      <c r="J38182">
        <v>1185.5503200000001</v>
      </c>
      <c r="K38182">
        <v>2026.4595000000002</v>
      </c>
      <c r="L38182">
        <v>171.65304</v>
      </c>
    </row>
    <row r="38183" spans="1:12" x14ac:dyDescent="0.35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s="2" t="s">
        <v>52295</v>
      </c>
      <c r="H38183">
        <v>2</v>
      </c>
      <c r="I38183">
        <v>1</v>
      </c>
      <c r="J38183">
        <v>10.46904</v>
      </c>
      <c r="K38183">
        <v>29.741500000000002</v>
      </c>
      <c r="L38183">
        <v>2.5192800000000002</v>
      </c>
    </row>
    <row r="38184" spans="1:12" x14ac:dyDescent="0.35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s="2" t="s">
        <v>52296</v>
      </c>
      <c r="H38184">
        <v>1</v>
      </c>
      <c r="I38184">
        <v>1</v>
      </c>
      <c r="J38184">
        <v>274.91968000000003</v>
      </c>
      <c r="K38184">
        <v>458.99149999999997</v>
      </c>
      <c r="L38184">
        <v>38.879280000000001</v>
      </c>
    </row>
    <row r="38185" spans="1:12" x14ac:dyDescent="0.35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s="2" t="s">
        <v>52296</v>
      </c>
      <c r="H38185">
        <v>2</v>
      </c>
      <c r="I38185">
        <v>1</v>
      </c>
      <c r="J38185">
        <v>10.46904</v>
      </c>
      <c r="K38185">
        <v>29.741500000000002</v>
      </c>
      <c r="L38185">
        <v>2.5192800000000002</v>
      </c>
    </row>
    <row r="38186" spans="1:12" x14ac:dyDescent="0.35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s="2" t="s">
        <v>52297</v>
      </c>
      <c r="H38186">
        <v>1</v>
      </c>
      <c r="I38186">
        <v>1</v>
      </c>
      <c r="J38186">
        <v>274.91968000000003</v>
      </c>
      <c r="K38186">
        <v>458.99149999999997</v>
      </c>
      <c r="L38186">
        <v>38.879280000000001</v>
      </c>
    </row>
    <row r="38187" spans="1:12" x14ac:dyDescent="0.35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s="2" t="s">
        <v>52297</v>
      </c>
      <c r="H38187">
        <v>2</v>
      </c>
      <c r="I38187">
        <v>1</v>
      </c>
      <c r="J38187">
        <v>1.4930400000000001</v>
      </c>
      <c r="K38187">
        <v>4.2415000000000003</v>
      </c>
      <c r="L38187">
        <v>0.35927999999999999</v>
      </c>
    </row>
    <row r="38188" spans="1:12" x14ac:dyDescent="0.35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s="2" t="s">
        <v>52297</v>
      </c>
      <c r="H38188">
        <v>3</v>
      </c>
      <c r="I38188">
        <v>1</v>
      </c>
      <c r="J38188">
        <v>2.6898400000000002</v>
      </c>
      <c r="K38188">
        <v>7.6414999999999997</v>
      </c>
      <c r="L38188">
        <v>0.64727999999999997</v>
      </c>
    </row>
    <row r="38189" spans="1:12" x14ac:dyDescent="0.35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s="2" t="s">
        <v>52298</v>
      </c>
      <c r="H38189">
        <v>1</v>
      </c>
      <c r="I38189">
        <v>1</v>
      </c>
      <c r="J38189">
        <v>866.00800000000004</v>
      </c>
      <c r="K38189">
        <v>1445.8415</v>
      </c>
      <c r="L38189">
        <v>122.47127999999999</v>
      </c>
    </row>
    <row r="38190" spans="1:12" x14ac:dyDescent="0.35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s="2" t="s">
        <v>52298</v>
      </c>
      <c r="H38190">
        <v>2</v>
      </c>
      <c r="I38190">
        <v>1</v>
      </c>
      <c r="J38190">
        <v>5.5378400000000001</v>
      </c>
      <c r="K38190">
        <v>7.6414999999999997</v>
      </c>
      <c r="L38190">
        <v>0.64727999999999997</v>
      </c>
    </row>
    <row r="38191" spans="1:12" x14ac:dyDescent="0.35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s="2" t="s">
        <v>52298</v>
      </c>
      <c r="H38191">
        <v>3</v>
      </c>
      <c r="I38191">
        <v>1</v>
      </c>
      <c r="J38191">
        <v>33.257840000000002</v>
      </c>
      <c r="K38191">
        <v>45.891500000000001</v>
      </c>
      <c r="L38191">
        <v>3.8872800000000005</v>
      </c>
    </row>
    <row r="38192" spans="1:12" x14ac:dyDescent="0.35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s="2" t="s">
        <v>52299</v>
      </c>
      <c r="H38192">
        <v>1</v>
      </c>
      <c r="I38192">
        <v>1</v>
      </c>
      <c r="J38192">
        <v>274.91968000000003</v>
      </c>
      <c r="K38192">
        <v>458.99149999999997</v>
      </c>
      <c r="L38192">
        <v>38.879280000000001</v>
      </c>
    </row>
    <row r="38193" spans="1:12" x14ac:dyDescent="0.35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s="2" t="s">
        <v>52299</v>
      </c>
      <c r="H38193">
        <v>2</v>
      </c>
      <c r="I38193">
        <v>1</v>
      </c>
      <c r="J38193">
        <v>10.46904</v>
      </c>
      <c r="K38193">
        <v>29.741500000000002</v>
      </c>
      <c r="L38193">
        <v>2.5192800000000002</v>
      </c>
    </row>
    <row r="38194" spans="1:12" x14ac:dyDescent="0.35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s="2" t="s">
        <v>52300</v>
      </c>
      <c r="H38194">
        <v>1</v>
      </c>
      <c r="I38194">
        <v>1</v>
      </c>
      <c r="J38194">
        <v>274.91968000000003</v>
      </c>
      <c r="K38194">
        <v>458.99149999999997</v>
      </c>
      <c r="L38194">
        <v>38.879280000000001</v>
      </c>
    </row>
    <row r="38195" spans="1:12" x14ac:dyDescent="0.35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s="2" t="s">
        <v>52300</v>
      </c>
      <c r="H38195">
        <v>2</v>
      </c>
      <c r="I38195">
        <v>1</v>
      </c>
      <c r="J38195">
        <v>2.6898400000000002</v>
      </c>
      <c r="K38195">
        <v>7.6414999999999997</v>
      </c>
      <c r="L38195">
        <v>0.64727999999999997</v>
      </c>
    </row>
    <row r="38196" spans="1:12" x14ac:dyDescent="0.35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s="2" t="s">
        <v>52300</v>
      </c>
      <c r="H38196">
        <v>3</v>
      </c>
      <c r="I38196">
        <v>1</v>
      </c>
      <c r="J38196">
        <v>1.4930400000000001</v>
      </c>
      <c r="K38196">
        <v>4.2415000000000003</v>
      </c>
      <c r="L38196">
        <v>0.35927999999999999</v>
      </c>
    </row>
    <row r="38197" spans="1:12" x14ac:dyDescent="0.35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s="2" t="s">
        <v>52300</v>
      </c>
      <c r="H38197">
        <v>4</v>
      </c>
      <c r="I38197">
        <v>1</v>
      </c>
      <c r="J38197">
        <v>10.46904</v>
      </c>
      <c r="K38197">
        <v>29.741500000000002</v>
      </c>
      <c r="L38197">
        <v>2.5192800000000002</v>
      </c>
    </row>
    <row r="38198" spans="1:12" x14ac:dyDescent="0.35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s="2" t="s">
        <v>52301</v>
      </c>
      <c r="H38198">
        <v>1</v>
      </c>
      <c r="I38198">
        <v>1</v>
      </c>
      <c r="J38198">
        <v>274.91968000000003</v>
      </c>
      <c r="K38198">
        <v>458.99149999999997</v>
      </c>
      <c r="L38198">
        <v>38.879280000000001</v>
      </c>
    </row>
    <row r="38199" spans="1:12" x14ac:dyDescent="0.35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s="2" t="s">
        <v>52301</v>
      </c>
      <c r="H38199">
        <v>2</v>
      </c>
      <c r="I38199">
        <v>1</v>
      </c>
      <c r="J38199">
        <v>5.5378400000000001</v>
      </c>
      <c r="K38199">
        <v>7.6414999999999997</v>
      </c>
      <c r="L38199">
        <v>0.64727999999999997</v>
      </c>
    </row>
    <row r="38200" spans="1:12" x14ac:dyDescent="0.35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s="2" t="s">
        <v>52301</v>
      </c>
      <c r="H38200">
        <v>3</v>
      </c>
      <c r="I38200">
        <v>1</v>
      </c>
      <c r="J38200">
        <v>10.46904</v>
      </c>
      <c r="K38200">
        <v>29.741500000000002</v>
      </c>
      <c r="L38200">
        <v>2.5192800000000002</v>
      </c>
    </row>
    <row r="38201" spans="1:12" x14ac:dyDescent="0.35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s="2" t="s">
        <v>52302</v>
      </c>
      <c r="H38201">
        <v>1</v>
      </c>
      <c r="I38201">
        <v>1</v>
      </c>
      <c r="J38201">
        <v>369.15584000000001</v>
      </c>
      <c r="K38201">
        <v>630.99750000000006</v>
      </c>
      <c r="L38201">
        <v>53.449199999999998</v>
      </c>
    </row>
    <row r="38202" spans="1:12" x14ac:dyDescent="0.35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s="2" t="s">
        <v>52303</v>
      </c>
      <c r="H38202">
        <v>1</v>
      </c>
      <c r="I38202">
        <v>2</v>
      </c>
      <c r="J38202">
        <v>1012.4956000000001</v>
      </c>
      <c r="K38202">
        <v>1971.9914999999999</v>
      </c>
      <c r="L38202">
        <v>167.03927999999999</v>
      </c>
    </row>
    <row r="38203" spans="1:12" x14ac:dyDescent="0.35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s="2" t="s">
        <v>52304</v>
      </c>
      <c r="H38203">
        <v>1</v>
      </c>
      <c r="I38203">
        <v>2</v>
      </c>
      <c r="J38203">
        <v>1012.4956000000001</v>
      </c>
      <c r="K38203">
        <v>1971.9914999999999</v>
      </c>
      <c r="L38203">
        <v>167.03927999999999</v>
      </c>
    </row>
    <row r="38204" spans="1:12" x14ac:dyDescent="0.35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s="2" t="s">
        <v>52304</v>
      </c>
      <c r="H38204">
        <v>2</v>
      </c>
      <c r="I38204">
        <v>2</v>
      </c>
      <c r="J38204">
        <v>10.472000000000001</v>
      </c>
      <c r="K38204">
        <v>29.75</v>
      </c>
      <c r="L38204">
        <v>2.52</v>
      </c>
    </row>
    <row r="38205" spans="1:12" x14ac:dyDescent="0.35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s="2" t="s">
        <v>52304</v>
      </c>
      <c r="H38205">
        <v>3</v>
      </c>
      <c r="I38205">
        <v>2</v>
      </c>
      <c r="J38205">
        <v>1.4930400000000001</v>
      </c>
      <c r="K38205">
        <v>4.2415000000000003</v>
      </c>
      <c r="L38205">
        <v>0.35927999999999999</v>
      </c>
    </row>
    <row r="38206" spans="1:12" x14ac:dyDescent="0.35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s="2" t="s">
        <v>52304</v>
      </c>
      <c r="H38206">
        <v>4</v>
      </c>
      <c r="I38206">
        <v>2</v>
      </c>
      <c r="J38206">
        <v>10.46904</v>
      </c>
      <c r="K38206">
        <v>29.741500000000002</v>
      </c>
      <c r="L38206">
        <v>2.5192800000000002</v>
      </c>
    </row>
    <row r="38207" spans="1:12" x14ac:dyDescent="0.35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s="2" t="s">
        <v>52304</v>
      </c>
      <c r="H38207">
        <v>5</v>
      </c>
      <c r="I38207">
        <v>2</v>
      </c>
      <c r="J38207">
        <v>5.5378400000000001</v>
      </c>
      <c r="K38207">
        <v>7.6414999999999997</v>
      </c>
      <c r="L38207">
        <v>0.64727999999999997</v>
      </c>
    </row>
    <row r="38208" spans="1:12" x14ac:dyDescent="0.35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s="2" t="s">
        <v>52305</v>
      </c>
      <c r="H38208">
        <v>1</v>
      </c>
      <c r="I38208">
        <v>2</v>
      </c>
      <c r="J38208">
        <v>2.3786400000000003</v>
      </c>
      <c r="K38208">
        <v>6.7575000000000003</v>
      </c>
      <c r="L38208">
        <v>0.57240000000000002</v>
      </c>
    </row>
    <row r="38209" spans="1:12" x14ac:dyDescent="0.35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s="2" t="s">
        <v>52306</v>
      </c>
      <c r="H38209">
        <v>1</v>
      </c>
      <c r="I38209">
        <v>2</v>
      </c>
      <c r="J38209">
        <v>1.4930400000000001</v>
      </c>
      <c r="K38209">
        <v>4.2415000000000003</v>
      </c>
      <c r="L38209">
        <v>0.35927999999999999</v>
      </c>
    </row>
    <row r="38210" spans="1:12" x14ac:dyDescent="0.35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s="2" t="s">
        <v>52306</v>
      </c>
      <c r="H38210">
        <v>2</v>
      </c>
      <c r="I38210">
        <v>2</v>
      </c>
      <c r="J38210">
        <v>7.4770399999999997</v>
      </c>
      <c r="K38210">
        <v>21.241499999999998</v>
      </c>
      <c r="L38210">
        <v>1.7992800000000002</v>
      </c>
    </row>
    <row r="38211" spans="1:12" x14ac:dyDescent="0.35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s="2" t="s">
        <v>52306</v>
      </c>
      <c r="H38211">
        <v>3</v>
      </c>
      <c r="I38211">
        <v>2</v>
      </c>
      <c r="J38211">
        <v>10.46904</v>
      </c>
      <c r="K38211">
        <v>29.741500000000002</v>
      </c>
      <c r="L38211">
        <v>2.5192800000000002</v>
      </c>
    </row>
    <row r="38212" spans="1:12" x14ac:dyDescent="0.35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s="2" t="s">
        <v>52307</v>
      </c>
      <c r="H38212">
        <v>1</v>
      </c>
      <c r="I38212">
        <v>2</v>
      </c>
      <c r="J38212">
        <v>6.5763999999999996</v>
      </c>
      <c r="K38212">
        <v>18.683</v>
      </c>
      <c r="L38212">
        <v>1.58256</v>
      </c>
    </row>
    <row r="38213" spans="1:12" x14ac:dyDescent="0.35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s="2" t="s">
        <v>52307</v>
      </c>
      <c r="H38213">
        <v>2</v>
      </c>
      <c r="I38213">
        <v>2</v>
      </c>
      <c r="J38213">
        <v>2.9890400000000001</v>
      </c>
      <c r="K38213">
        <v>8.4915000000000003</v>
      </c>
      <c r="L38213">
        <v>0.71928000000000003</v>
      </c>
    </row>
    <row r="38214" spans="1:12" x14ac:dyDescent="0.35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s="2" t="s">
        <v>52308</v>
      </c>
      <c r="H38214">
        <v>1</v>
      </c>
      <c r="I38214">
        <v>2</v>
      </c>
      <c r="J38214">
        <v>1001.5850399999999</v>
      </c>
      <c r="K38214">
        <v>1950.7414999999999</v>
      </c>
      <c r="L38214">
        <v>165.23928000000001</v>
      </c>
    </row>
    <row r="38215" spans="1:12" x14ac:dyDescent="0.35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s="2" t="s">
        <v>52308</v>
      </c>
      <c r="H38215">
        <v>2</v>
      </c>
      <c r="I38215">
        <v>2</v>
      </c>
      <c r="J38215">
        <v>2.9890400000000001</v>
      </c>
      <c r="K38215">
        <v>8.4915000000000003</v>
      </c>
      <c r="L38215">
        <v>0.71928000000000003</v>
      </c>
    </row>
    <row r="38216" spans="1:12" x14ac:dyDescent="0.35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s="2" t="s">
        <v>52308</v>
      </c>
      <c r="H38216">
        <v>3</v>
      </c>
      <c r="I38216">
        <v>2</v>
      </c>
      <c r="J38216">
        <v>1.4930400000000001</v>
      </c>
      <c r="K38216">
        <v>4.2415000000000003</v>
      </c>
      <c r="L38216">
        <v>0.35927999999999999</v>
      </c>
    </row>
    <row r="38217" spans="1:12" x14ac:dyDescent="0.35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s="2" t="s">
        <v>52308</v>
      </c>
      <c r="H38217">
        <v>4</v>
      </c>
      <c r="I38217">
        <v>2</v>
      </c>
      <c r="J38217">
        <v>10.46904</v>
      </c>
      <c r="K38217">
        <v>29.741500000000002</v>
      </c>
      <c r="L38217">
        <v>2.5192800000000002</v>
      </c>
    </row>
    <row r="38218" spans="1:12" x14ac:dyDescent="0.35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s="2" t="s">
        <v>52309</v>
      </c>
      <c r="H38218">
        <v>1</v>
      </c>
      <c r="I38218">
        <v>2</v>
      </c>
      <c r="J38218">
        <v>1243.95832</v>
      </c>
      <c r="K38218">
        <v>2076.8474999999999</v>
      </c>
      <c r="L38218">
        <v>175.9212</v>
      </c>
    </row>
    <row r="38219" spans="1:12" x14ac:dyDescent="0.35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s="2" t="s">
        <v>52309</v>
      </c>
      <c r="H38219">
        <v>2</v>
      </c>
      <c r="I38219">
        <v>2</v>
      </c>
      <c r="J38219">
        <v>10.46904</v>
      </c>
      <c r="K38219">
        <v>29.741500000000002</v>
      </c>
      <c r="L38219">
        <v>2.5192800000000002</v>
      </c>
    </row>
    <row r="38220" spans="1:12" x14ac:dyDescent="0.35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s="2" t="s">
        <v>52309</v>
      </c>
      <c r="H38220">
        <v>3</v>
      </c>
      <c r="I38220">
        <v>2</v>
      </c>
      <c r="J38220">
        <v>30.793840000000003</v>
      </c>
      <c r="K38220">
        <v>42.491500000000002</v>
      </c>
      <c r="L38220">
        <v>3.5992800000000003</v>
      </c>
    </row>
    <row r="38221" spans="1:12" x14ac:dyDescent="0.35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s="2" t="s">
        <v>52309</v>
      </c>
      <c r="H38221">
        <v>4</v>
      </c>
      <c r="I38221">
        <v>2</v>
      </c>
      <c r="J38221">
        <v>5.5378400000000001</v>
      </c>
      <c r="K38221">
        <v>7.6414999999999997</v>
      </c>
      <c r="L38221">
        <v>0.64727999999999997</v>
      </c>
    </row>
    <row r="38222" spans="1:12" x14ac:dyDescent="0.35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s="2" t="s">
        <v>52310</v>
      </c>
      <c r="H38222">
        <v>1</v>
      </c>
      <c r="I38222">
        <v>2</v>
      </c>
      <c r="J38222">
        <v>6.4298400000000004</v>
      </c>
      <c r="K38222">
        <v>18.266499999999997</v>
      </c>
      <c r="L38222">
        <v>1.54728</v>
      </c>
    </row>
    <row r="38223" spans="1:12" x14ac:dyDescent="0.35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s="2" t="s">
        <v>52311</v>
      </c>
      <c r="H38223">
        <v>1</v>
      </c>
      <c r="I38223">
        <v>2</v>
      </c>
      <c r="J38223">
        <v>1.4930400000000001</v>
      </c>
      <c r="K38223">
        <v>4.2415000000000003</v>
      </c>
      <c r="L38223">
        <v>0.35927999999999999</v>
      </c>
    </row>
    <row r="38224" spans="1:12" x14ac:dyDescent="0.35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s="2" t="s">
        <v>52311</v>
      </c>
      <c r="H38224">
        <v>2</v>
      </c>
      <c r="I38224">
        <v>2</v>
      </c>
      <c r="J38224">
        <v>7.3274400000000002</v>
      </c>
      <c r="K38224">
        <v>20.816499999999998</v>
      </c>
      <c r="L38224">
        <v>1.7632800000000002</v>
      </c>
    </row>
    <row r="38225" spans="1:12" x14ac:dyDescent="0.35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s="2" t="s">
        <v>52311</v>
      </c>
      <c r="H38225">
        <v>3</v>
      </c>
      <c r="I38225">
        <v>2</v>
      </c>
      <c r="J38225">
        <v>8.6738400000000002</v>
      </c>
      <c r="K38225">
        <v>24.641499999999997</v>
      </c>
      <c r="L38225">
        <v>2.0872799999999998</v>
      </c>
    </row>
    <row r="38226" spans="1:12" x14ac:dyDescent="0.35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s="2" t="s">
        <v>52312</v>
      </c>
      <c r="H38226">
        <v>1</v>
      </c>
      <c r="I38226">
        <v>2</v>
      </c>
      <c r="J38226">
        <v>6.4298400000000004</v>
      </c>
      <c r="K38226">
        <v>18.266499999999997</v>
      </c>
      <c r="L38226">
        <v>1.54728</v>
      </c>
    </row>
    <row r="38227" spans="1:12" x14ac:dyDescent="0.35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s="2" t="s">
        <v>52312</v>
      </c>
      <c r="H38227">
        <v>2</v>
      </c>
      <c r="I38227">
        <v>2</v>
      </c>
      <c r="J38227">
        <v>5.5378400000000001</v>
      </c>
      <c r="K38227">
        <v>7.6414999999999997</v>
      </c>
      <c r="L38227">
        <v>0.64727999999999997</v>
      </c>
    </row>
    <row r="38228" spans="1:12" x14ac:dyDescent="0.35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s="2" t="s">
        <v>52313</v>
      </c>
      <c r="H38228">
        <v>1</v>
      </c>
      <c r="I38228">
        <v>2</v>
      </c>
      <c r="J38228">
        <v>7.4770399999999997</v>
      </c>
      <c r="K38228">
        <v>21.241499999999998</v>
      </c>
      <c r="L38228">
        <v>1.7992800000000002</v>
      </c>
    </row>
    <row r="38229" spans="1:12" x14ac:dyDescent="0.35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s="2" t="s">
        <v>52313</v>
      </c>
      <c r="H38229">
        <v>2</v>
      </c>
      <c r="I38229">
        <v>2</v>
      </c>
      <c r="J38229">
        <v>0.68520000000000003</v>
      </c>
      <c r="K38229">
        <v>1.9464999999999999</v>
      </c>
      <c r="L38229">
        <v>0.16488</v>
      </c>
    </row>
    <row r="38230" spans="1:12" x14ac:dyDescent="0.35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s="2" t="s">
        <v>52314</v>
      </c>
      <c r="H38230">
        <v>1</v>
      </c>
      <c r="I38230">
        <v>2</v>
      </c>
      <c r="J38230">
        <v>8.973040000000001</v>
      </c>
      <c r="K38230">
        <v>25.491499999999998</v>
      </c>
      <c r="L38230">
        <v>2.1592799999999999</v>
      </c>
    </row>
    <row r="38231" spans="1:12" x14ac:dyDescent="0.35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s="2" t="s">
        <v>52315</v>
      </c>
      <c r="H38231">
        <v>1</v>
      </c>
      <c r="I38231">
        <v>2</v>
      </c>
      <c r="J38231">
        <v>9.7539200000000008</v>
      </c>
      <c r="K38231">
        <v>27.71</v>
      </c>
      <c r="L38231">
        <v>2.3472</v>
      </c>
    </row>
    <row r="38232" spans="1:12" x14ac:dyDescent="0.35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s="2" t="s">
        <v>52315</v>
      </c>
      <c r="H38232">
        <v>2</v>
      </c>
      <c r="I38232">
        <v>2</v>
      </c>
      <c r="J38232">
        <v>1.19384</v>
      </c>
      <c r="K38232">
        <v>3.3915000000000002</v>
      </c>
      <c r="L38232">
        <v>0.28727999999999998</v>
      </c>
    </row>
    <row r="38233" spans="1:12" x14ac:dyDescent="0.35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s="2" t="s">
        <v>52315</v>
      </c>
      <c r="H38233">
        <v>3</v>
      </c>
      <c r="I38233">
        <v>2</v>
      </c>
      <c r="J38233">
        <v>10.46904</v>
      </c>
      <c r="K38233">
        <v>29.741500000000002</v>
      </c>
      <c r="L38233">
        <v>2.5192800000000002</v>
      </c>
    </row>
    <row r="38234" spans="1:12" x14ac:dyDescent="0.35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s="2" t="s">
        <v>52316</v>
      </c>
      <c r="H38234">
        <v>1</v>
      </c>
      <c r="I38234">
        <v>2</v>
      </c>
      <c r="J38234">
        <v>2.9890400000000001</v>
      </c>
      <c r="K38234">
        <v>8.4915000000000003</v>
      </c>
      <c r="L38234">
        <v>0.71928000000000003</v>
      </c>
    </row>
    <row r="38235" spans="1:12" x14ac:dyDescent="0.35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s="2" t="s">
        <v>52316</v>
      </c>
      <c r="H38235">
        <v>2</v>
      </c>
      <c r="I38235">
        <v>2</v>
      </c>
      <c r="J38235">
        <v>1.4930400000000001</v>
      </c>
      <c r="K38235">
        <v>4.2415000000000003</v>
      </c>
      <c r="L38235">
        <v>0.35927999999999999</v>
      </c>
    </row>
    <row r="38236" spans="1:12" x14ac:dyDescent="0.35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s="2" t="s">
        <v>52316</v>
      </c>
      <c r="H38236">
        <v>3</v>
      </c>
      <c r="I38236">
        <v>2</v>
      </c>
      <c r="J38236">
        <v>33.257840000000002</v>
      </c>
      <c r="K38236">
        <v>45.891500000000001</v>
      </c>
      <c r="L38236">
        <v>3.8872800000000005</v>
      </c>
    </row>
    <row r="38237" spans="1:12" x14ac:dyDescent="0.35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s="2" t="s">
        <v>52316</v>
      </c>
      <c r="H38237">
        <v>4</v>
      </c>
      <c r="I38237">
        <v>2</v>
      </c>
      <c r="J38237">
        <v>5.5378400000000001</v>
      </c>
      <c r="K38237">
        <v>7.6414999999999997</v>
      </c>
      <c r="L38237">
        <v>0.64727999999999997</v>
      </c>
    </row>
    <row r="38238" spans="1:12" x14ac:dyDescent="0.35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s="2" t="s">
        <v>52317</v>
      </c>
      <c r="H38238">
        <v>1</v>
      </c>
      <c r="I38238">
        <v>2</v>
      </c>
      <c r="J38238">
        <v>1.4930400000000001</v>
      </c>
      <c r="K38238">
        <v>4.2415000000000003</v>
      </c>
      <c r="L38238">
        <v>0.35927999999999999</v>
      </c>
    </row>
    <row r="38239" spans="1:12" x14ac:dyDescent="0.35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s="2" t="s">
        <v>52317</v>
      </c>
      <c r="H38239">
        <v>2</v>
      </c>
      <c r="I38239">
        <v>2</v>
      </c>
      <c r="J38239">
        <v>2.9890400000000001</v>
      </c>
      <c r="K38239">
        <v>8.4915000000000003</v>
      </c>
      <c r="L38239">
        <v>0.71928000000000003</v>
      </c>
    </row>
    <row r="38240" spans="1:12" x14ac:dyDescent="0.35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s="2" t="s">
        <v>52317</v>
      </c>
      <c r="H38240">
        <v>3</v>
      </c>
      <c r="I38240">
        <v>2</v>
      </c>
      <c r="J38240">
        <v>30.793840000000003</v>
      </c>
      <c r="K38240">
        <v>42.491500000000002</v>
      </c>
      <c r="L38240">
        <v>3.5992800000000003</v>
      </c>
    </row>
    <row r="38241" spans="1:12" x14ac:dyDescent="0.35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s="2" t="s">
        <v>52318</v>
      </c>
      <c r="H38241">
        <v>1</v>
      </c>
      <c r="I38241">
        <v>2</v>
      </c>
      <c r="J38241">
        <v>1.4930400000000001</v>
      </c>
      <c r="K38241">
        <v>4.2415000000000003</v>
      </c>
      <c r="L38241">
        <v>0.35927999999999999</v>
      </c>
    </row>
    <row r="38242" spans="1:12" x14ac:dyDescent="0.35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s="2" t="s">
        <v>52318</v>
      </c>
      <c r="H38242">
        <v>2</v>
      </c>
      <c r="I38242">
        <v>2</v>
      </c>
      <c r="J38242">
        <v>2.9890400000000001</v>
      </c>
      <c r="K38242">
        <v>8.4915000000000003</v>
      </c>
      <c r="L38242">
        <v>0.71928000000000003</v>
      </c>
    </row>
    <row r="38243" spans="1:12" x14ac:dyDescent="0.35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s="2" t="s">
        <v>52318</v>
      </c>
      <c r="H38243">
        <v>3</v>
      </c>
      <c r="I38243">
        <v>2</v>
      </c>
      <c r="J38243">
        <v>33.257840000000002</v>
      </c>
      <c r="K38243">
        <v>45.891500000000001</v>
      </c>
      <c r="L38243">
        <v>3.8872800000000005</v>
      </c>
    </row>
    <row r="38244" spans="1:12" x14ac:dyDescent="0.35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s="2" t="s">
        <v>52319</v>
      </c>
      <c r="H38244">
        <v>1</v>
      </c>
      <c r="I38244">
        <v>2</v>
      </c>
      <c r="J38244">
        <v>2.9890400000000001</v>
      </c>
      <c r="K38244">
        <v>8.4915000000000003</v>
      </c>
      <c r="L38244">
        <v>0.71928000000000003</v>
      </c>
    </row>
    <row r="38245" spans="1:12" x14ac:dyDescent="0.35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s="2" t="s">
        <v>52320</v>
      </c>
      <c r="H38245">
        <v>1</v>
      </c>
      <c r="I38245">
        <v>2</v>
      </c>
      <c r="J38245">
        <v>20.941040000000001</v>
      </c>
      <c r="K38245">
        <v>59.491499999999995</v>
      </c>
      <c r="L38245">
        <v>5.0392799999999998</v>
      </c>
    </row>
    <row r="38246" spans="1:12" x14ac:dyDescent="0.35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s="2" t="s">
        <v>52321</v>
      </c>
      <c r="H38246">
        <v>1</v>
      </c>
      <c r="I38246">
        <v>2</v>
      </c>
      <c r="J38246">
        <v>20.941040000000001</v>
      </c>
      <c r="K38246">
        <v>59.491499999999995</v>
      </c>
      <c r="L38246">
        <v>5.0392799999999998</v>
      </c>
    </row>
    <row r="38247" spans="1:12" x14ac:dyDescent="0.35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s="2" t="s">
        <v>52321</v>
      </c>
      <c r="H38247">
        <v>2</v>
      </c>
      <c r="I38247">
        <v>2</v>
      </c>
      <c r="J38247">
        <v>30.793840000000003</v>
      </c>
      <c r="K38247">
        <v>42.491500000000002</v>
      </c>
      <c r="L38247">
        <v>3.5992800000000003</v>
      </c>
    </row>
    <row r="38248" spans="1:12" x14ac:dyDescent="0.35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s="2" t="s">
        <v>52322</v>
      </c>
      <c r="H38248">
        <v>1</v>
      </c>
      <c r="I38248">
        <v>2</v>
      </c>
      <c r="J38248">
        <v>20.941040000000001</v>
      </c>
      <c r="K38248">
        <v>59.491499999999995</v>
      </c>
      <c r="L38248">
        <v>5.0392799999999998</v>
      </c>
    </row>
    <row r="38249" spans="1:12" x14ac:dyDescent="0.35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s="2" t="s">
        <v>52322</v>
      </c>
      <c r="H38249">
        <v>2</v>
      </c>
      <c r="I38249">
        <v>2</v>
      </c>
      <c r="J38249">
        <v>5.5378400000000001</v>
      </c>
      <c r="K38249">
        <v>7.6414999999999997</v>
      </c>
      <c r="L38249">
        <v>0.64727999999999997</v>
      </c>
    </row>
    <row r="38250" spans="1:12" x14ac:dyDescent="0.35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s="2" t="s">
        <v>52322</v>
      </c>
      <c r="H38250">
        <v>3</v>
      </c>
      <c r="I38250">
        <v>2</v>
      </c>
      <c r="J38250">
        <v>30.793840000000003</v>
      </c>
      <c r="K38250">
        <v>42.491500000000002</v>
      </c>
      <c r="L38250">
        <v>3.5992800000000003</v>
      </c>
    </row>
    <row r="38251" spans="1:12" x14ac:dyDescent="0.35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s="2" t="s">
        <v>52323</v>
      </c>
      <c r="H38251">
        <v>1</v>
      </c>
      <c r="I38251">
        <v>2</v>
      </c>
      <c r="J38251">
        <v>1.4930400000000001</v>
      </c>
      <c r="K38251">
        <v>4.2415000000000003</v>
      </c>
      <c r="L38251">
        <v>0.35927999999999999</v>
      </c>
    </row>
    <row r="38252" spans="1:12" x14ac:dyDescent="0.35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s="2" t="s">
        <v>52323</v>
      </c>
      <c r="H38252">
        <v>2</v>
      </c>
      <c r="I38252">
        <v>2</v>
      </c>
      <c r="J38252">
        <v>5.5378400000000001</v>
      </c>
      <c r="K38252">
        <v>7.6414999999999997</v>
      </c>
      <c r="L38252">
        <v>0.64727999999999997</v>
      </c>
    </row>
    <row r="38253" spans="1:12" x14ac:dyDescent="0.35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s="2" t="s">
        <v>52324</v>
      </c>
      <c r="H38253">
        <v>1</v>
      </c>
      <c r="I38253">
        <v>2</v>
      </c>
      <c r="J38253">
        <v>1.4930400000000001</v>
      </c>
      <c r="K38253">
        <v>4.2415000000000003</v>
      </c>
      <c r="L38253">
        <v>0.35927999999999999</v>
      </c>
    </row>
    <row r="38254" spans="1:12" x14ac:dyDescent="0.35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s="2" t="s">
        <v>52324</v>
      </c>
      <c r="H38254">
        <v>2</v>
      </c>
      <c r="I38254">
        <v>2</v>
      </c>
      <c r="J38254">
        <v>10.46904</v>
      </c>
      <c r="K38254">
        <v>29.741500000000002</v>
      </c>
      <c r="L38254">
        <v>2.5192800000000002</v>
      </c>
    </row>
    <row r="38255" spans="1:12" x14ac:dyDescent="0.35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s="2" t="s">
        <v>52325</v>
      </c>
      <c r="H38255">
        <v>1</v>
      </c>
      <c r="I38255">
        <v>2</v>
      </c>
      <c r="J38255">
        <v>1.4930400000000001</v>
      </c>
      <c r="K38255">
        <v>4.2415000000000003</v>
      </c>
      <c r="L38255">
        <v>0.35927999999999999</v>
      </c>
    </row>
    <row r="38256" spans="1:12" x14ac:dyDescent="0.35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s="2" t="s">
        <v>52325</v>
      </c>
      <c r="H38256">
        <v>2</v>
      </c>
      <c r="I38256">
        <v>2</v>
      </c>
      <c r="J38256">
        <v>2.6898400000000002</v>
      </c>
      <c r="K38256">
        <v>7.6414999999999997</v>
      </c>
      <c r="L38256">
        <v>0.64727999999999997</v>
      </c>
    </row>
    <row r="38257" spans="1:12" x14ac:dyDescent="0.35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s="2" t="s">
        <v>52325</v>
      </c>
      <c r="H38257">
        <v>3</v>
      </c>
      <c r="I38257">
        <v>2</v>
      </c>
      <c r="J38257">
        <v>6.5763999999999996</v>
      </c>
      <c r="K38257">
        <v>18.683</v>
      </c>
      <c r="L38257">
        <v>1.58256</v>
      </c>
    </row>
    <row r="38258" spans="1:12" x14ac:dyDescent="0.35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s="2" t="s">
        <v>52326</v>
      </c>
      <c r="H38258">
        <v>1</v>
      </c>
      <c r="I38258">
        <v>2</v>
      </c>
      <c r="J38258">
        <v>1.4930400000000001</v>
      </c>
      <c r="K38258">
        <v>4.2415000000000003</v>
      </c>
      <c r="L38258">
        <v>0.35927999999999999</v>
      </c>
    </row>
    <row r="38259" spans="1:12" x14ac:dyDescent="0.35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s="2" t="s">
        <v>52326</v>
      </c>
      <c r="H38259">
        <v>2</v>
      </c>
      <c r="I38259">
        <v>2</v>
      </c>
      <c r="J38259">
        <v>0.68520000000000003</v>
      </c>
      <c r="K38259">
        <v>1.9464999999999999</v>
      </c>
      <c r="L38259">
        <v>0.16488</v>
      </c>
    </row>
    <row r="38260" spans="1:12" x14ac:dyDescent="0.35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s="2" t="s">
        <v>52327</v>
      </c>
      <c r="H38260">
        <v>1</v>
      </c>
      <c r="I38260">
        <v>2</v>
      </c>
      <c r="J38260">
        <v>6.5763999999999996</v>
      </c>
      <c r="K38260">
        <v>18.683</v>
      </c>
      <c r="L38260">
        <v>1.58256</v>
      </c>
    </row>
    <row r="38261" spans="1:12" x14ac:dyDescent="0.35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s="2" t="s">
        <v>52327</v>
      </c>
      <c r="H38261">
        <v>2</v>
      </c>
      <c r="I38261">
        <v>2</v>
      </c>
      <c r="J38261">
        <v>7.3274400000000002</v>
      </c>
      <c r="K38261">
        <v>20.816499999999998</v>
      </c>
      <c r="L38261">
        <v>1.7632800000000002</v>
      </c>
    </row>
    <row r="38262" spans="1:12" x14ac:dyDescent="0.35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s="2" t="s">
        <v>52328</v>
      </c>
      <c r="H38262">
        <v>1</v>
      </c>
      <c r="I38262">
        <v>2</v>
      </c>
      <c r="J38262">
        <v>6.5763999999999996</v>
      </c>
      <c r="K38262">
        <v>18.683</v>
      </c>
      <c r="L38262">
        <v>1.58256</v>
      </c>
    </row>
    <row r="38263" spans="1:12" x14ac:dyDescent="0.35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s="2" t="s">
        <v>52328</v>
      </c>
      <c r="H38263">
        <v>2</v>
      </c>
      <c r="I38263">
        <v>2</v>
      </c>
      <c r="J38263">
        <v>10.46904</v>
      </c>
      <c r="K38263">
        <v>29.741500000000002</v>
      </c>
      <c r="L38263">
        <v>2.5192800000000002</v>
      </c>
    </row>
    <row r="38264" spans="1:12" x14ac:dyDescent="0.35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s="2" t="s">
        <v>52329</v>
      </c>
      <c r="H38264">
        <v>1</v>
      </c>
      <c r="I38264">
        <v>2</v>
      </c>
      <c r="J38264">
        <v>6.5763999999999996</v>
      </c>
      <c r="K38264">
        <v>18.683</v>
      </c>
      <c r="L38264">
        <v>1.58256</v>
      </c>
    </row>
    <row r="38265" spans="1:12" x14ac:dyDescent="0.35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s="2" t="s">
        <v>52329</v>
      </c>
      <c r="H38265">
        <v>2</v>
      </c>
      <c r="I38265">
        <v>2</v>
      </c>
      <c r="J38265">
        <v>2.9890400000000001</v>
      </c>
      <c r="K38265">
        <v>8.4915000000000003</v>
      </c>
      <c r="L38265">
        <v>0.71928000000000003</v>
      </c>
    </row>
    <row r="38266" spans="1:12" x14ac:dyDescent="0.35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s="2" t="s">
        <v>52329</v>
      </c>
      <c r="H38266">
        <v>3</v>
      </c>
      <c r="I38266">
        <v>2</v>
      </c>
      <c r="J38266">
        <v>1.4930400000000001</v>
      </c>
      <c r="K38266">
        <v>4.2415000000000003</v>
      </c>
      <c r="L38266">
        <v>0.35927999999999999</v>
      </c>
    </row>
    <row r="38267" spans="1:12" x14ac:dyDescent="0.35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s="2" t="s">
        <v>52330</v>
      </c>
      <c r="H38267">
        <v>1</v>
      </c>
      <c r="I38267">
        <v>2</v>
      </c>
      <c r="J38267">
        <v>10.472000000000001</v>
      </c>
      <c r="K38267">
        <v>29.75</v>
      </c>
      <c r="L38267">
        <v>2.52</v>
      </c>
    </row>
    <row r="38268" spans="1:12" x14ac:dyDescent="0.35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s="2" t="s">
        <v>52330</v>
      </c>
      <c r="H38268">
        <v>2</v>
      </c>
      <c r="I38268">
        <v>2</v>
      </c>
      <c r="J38268">
        <v>10.46904</v>
      </c>
      <c r="K38268">
        <v>29.741500000000002</v>
      </c>
      <c r="L38268">
        <v>2.5192800000000002</v>
      </c>
    </row>
    <row r="38269" spans="1:12" x14ac:dyDescent="0.35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s="2" t="s">
        <v>52331</v>
      </c>
      <c r="H38269">
        <v>1</v>
      </c>
      <c r="I38269">
        <v>2</v>
      </c>
      <c r="J38269">
        <v>7.4770399999999997</v>
      </c>
      <c r="K38269">
        <v>21.241499999999998</v>
      </c>
      <c r="L38269">
        <v>1.7992800000000002</v>
      </c>
    </row>
    <row r="38270" spans="1:12" x14ac:dyDescent="0.35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s="2" t="s">
        <v>52332</v>
      </c>
      <c r="H38270">
        <v>1</v>
      </c>
      <c r="I38270">
        <v>2</v>
      </c>
      <c r="J38270">
        <v>7.4770399999999997</v>
      </c>
      <c r="K38270">
        <v>21.241499999999998</v>
      </c>
      <c r="L38270">
        <v>1.7992800000000002</v>
      </c>
    </row>
    <row r="38271" spans="1:12" x14ac:dyDescent="0.35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s="2" t="s">
        <v>52332</v>
      </c>
      <c r="H38271">
        <v>2</v>
      </c>
      <c r="I38271">
        <v>2</v>
      </c>
      <c r="J38271">
        <v>1.19384</v>
      </c>
      <c r="K38271">
        <v>3.3915000000000002</v>
      </c>
      <c r="L38271">
        <v>0.28727999999999998</v>
      </c>
    </row>
    <row r="38272" spans="1:12" x14ac:dyDescent="0.35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s="2" t="s">
        <v>52332</v>
      </c>
      <c r="H38272">
        <v>3</v>
      </c>
      <c r="I38272">
        <v>2</v>
      </c>
      <c r="J38272">
        <v>10.46904</v>
      </c>
      <c r="K38272">
        <v>29.741500000000002</v>
      </c>
      <c r="L38272">
        <v>2.5192800000000002</v>
      </c>
    </row>
    <row r="38273" spans="1:12" x14ac:dyDescent="0.35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s="2" t="s">
        <v>52333</v>
      </c>
      <c r="H38273">
        <v>1</v>
      </c>
      <c r="I38273">
        <v>2</v>
      </c>
      <c r="J38273">
        <v>1.4930400000000001</v>
      </c>
      <c r="K38273">
        <v>4.2415000000000003</v>
      </c>
      <c r="L38273">
        <v>0.35927999999999999</v>
      </c>
    </row>
    <row r="38274" spans="1:12" x14ac:dyDescent="0.35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s="2" t="s">
        <v>52334</v>
      </c>
      <c r="H38274">
        <v>1</v>
      </c>
      <c r="I38274">
        <v>2</v>
      </c>
      <c r="J38274">
        <v>1.4930400000000001</v>
      </c>
      <c r="K38274">
        <v>4.2415000000000003</v>
      </c>
      <c r="L38274">
        <v>0.35927999999999999</v>
      </c>
    </row>
    <row r="38275" spans="1:12" x14ac:dyDescent="0.35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s="2" t="s">
        <v>52334</v>
      </c>
      <c r="H38275">
        <v>2</v>
      </c>
      <c r="I38275">
        <v>2</v>
      </c>
      <c r="J38275">
        <v>8.973040000000001</v>
      </c>
      <c r="K38275">
        <v>25.491499999999998</v>
      </c>
      <c r="L38275">
        <v>2.1592799999999999</v>
      </c>
    </row>
    <row r="38276" spans="1:12" x14ac:dyDescent="0.35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s="2" t="s">
        <v>52334</v>
      </c>
      <c r="H38276">
        <v>3</v>
      </c>
      <c r="I38276">
        <v>2</v>
      </c>
      <c r="J38276">
        <v>10.46904</v>
      </c>
      <c r="K38276">
        <v>29.741500000000002</v>
      </c>
      <c r="L38276">
        <v>2.5192800000000002</v>
      </c>
    </row>
    <row r="38277" spans="1:12" x14ac:dyDescent="0.35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s="2" t="s">
        <v>52334</v>
      </c>
      <c r="H38277">
        <v>4</v>
      </c>
      <c r="I38277">
        <v>2</v>
      </c>
      <c r="J38277">
        <v>30.793840000000003</v>
      </c>
      <c r="K38277">
        <v>42.491500000000002</v>
      </c>
      <c r="L38277">
        <v>3.5992800000000003</v>
      </c>
    </row>
    <row r="38278" spans="1:12" x14ac:dyDescent="0.35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s="2" t="s">
        <v>52335</v>
      </c>
      <c r="H38278">
        <v>1</v>
      </c>
      <c r="I38278">
        <v>2</v>
      </c>
      <c r="J38278">
        <v>8.6738400000000002</v>
      </c>
      <c r="K38278">
        <v>24.641499999999997</v>
      </c>
      <c r="L38278">
        <v>2.0872799999999998</v>
      </c>
    </row>
    <row r="38279" spans="1:12" x14ac:dyDescent="0.35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s="2" t="s">
        <v>52335</v>
      </c>
      <c r="H38279">
        <v>2</v>
      </c>
      <c r="I38279">
        <v>2</v>
      </c>
      <c r="J38279">
        <v>1.4930400000000001</v>
      </c>
      <c r="K38279">
        <v>4.2415000000000003</v>
      </c>
      <c r="L38279">
        <v>0.35927999999999999</v>
      </c>
    </row>
    <row r="38280" spans="1:12" x14ac:dyDescent="0.35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s="2" t="s">
        <v>52335</v>
      </c>
      <c r="H38280">
        <v>3</v>
      </c>
      <c r="I38280">
        <v>2</v>
      </c>
      <c r="J38280">
        <v>10.46904</v>
      </c>
      <c r="K38280">
        <v>29.741500000000002</v>
      </c>
      <c r="L38280">
        <v>2.5192800000000002</v>
      </c>
    </row>
    <row r="38281" spans="1:12" x14ac:dyDescent="0.35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s="2" t="s">
        <v>52336</v>
      </c>
      <c r="H38281">
        <v>1</v>
      </c>
      <c r="I38281">
        <v>2</v>
      </c>
      <c r="J38281">
        <v>1.19384</v>
      </c>
      <c r="K38281">
        <v>3.3915000000000002</v>
      </c>
      <c r="L38281">
        <v>0.28727999999999998</v>
      </c>
    </row>
    <row r="38282" spans="1:12" x14ac:dyDescent="0.35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s="2" t="s">
        <v>52337</v>
      </c>
      <c r="H38282">
        <v>1</v>
      </c>
      <c r="I38282">
        <v>2</v>
      </c>
      <c r="J38282">
        <v>1.19384</v>
      </c>
      <c r="K38282">
        <v>3.3915000000000002</v>
      </c>
      <c r="L38282">
        <v>0.28727999999999998</v>
      </c>
    </row>
    <row r="38283" spans="1:12" x14ac:dyDescent="0.35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s="2" t="s">
        <v>52337</v>
      </c>
      <c r="H38283">
        <v>2</v>
      </c>
      <c r="I38283">
        <v>2</v>
      </c>
      <c r="J38283">
        <v>0.68520000000000003</v>
      </c>
      <c r="K38283">
        <v>1.9464999999999999</v>
      </c>
      <c r="L38283">
        <v>0.16488</v>
      </c>
    </row>
    <row r="38284" spans="1:12" x14ac:dyDescent="0.35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s="2" t="s">
        <v>52338</v>
      </c>
      <c r="H38284">
        <v>1</v>
      </c>
      <c r="I38284">
        <v>2</v>
      </c>
      <c r="J38284">
        <v>1.4930400000000001</v>
      </c>
      <c r="K38284">
        <v>4.2415000000000003</v>
      </c>
      <c r="L38284">
        <v>0.35927999999999999</v>
      </c>
    </row>
    <row r="38285" spans="1:12" x14ac:dyDescent="0.35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s="2" t="s">
        <v>52339</v>
      </c>
      <c r="H38285">
        <v>1</v>
      </c>
      <c r="I38285">
        <v>2</v>
      </c>
      <c r="J38285">
        <v>1.4930400000000001</v>
      </c>
      <c r="K38285">
        <v>4.2415000000000003</v>
      </c>
      <c r="L38285">
        <v>0.35927999999999999</v>
      </c>
    </row>
    <row r="38286" spans="1:12" x14ac:dyDescent="0.35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s="2" t="s">
        <v>52339</v>
      </c>
      <c r="H38286">
        <v>2</v>
      </c>
      <c r="I38286">
        <v>2</v>
      </c>
      <c r="J38286">
        <v>10.472000000000001</v>
      </c>
      <c r="K38286">
        <v>29.75</v>
      </c>
      <c r="L38286">
        <v>2.52</v>
      </c>
    </row>
    <row r="38287" spans="1:12" x14ac:dyDescent="0.35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s="2" t="s">
        <v>52339</v>
      </c>
      <c r="H38287">
        <v>3</v>
      </c>
      <c r="I38287">
        <v>2</v>
      </c>
      <c r="J38287">
        <v>0.68520000000000003</v>
      </c>
      <c r="K38287">
        <v>1.9464999999999999</v>
      </c>
      <c r="L38287">
        <v>0.16488</v>
      </c>
    </row>
    <row r="38288" spans="1:12" x14ac:dyDescent="0.35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s="2" t="s">
        <v>52340</v>
      </c>
      <c r="H38288">
        <v>1</v>
      </c>
      <c r="I38288">
        <v>2</v>
      </c>
      <c r="J38288">
        <v>10.472000000000001</v>
      </c>
      <c r="K38288">
        <v>29.75</v>
      </c>
      <c r="L38288">
        <v>2.52</v>
      </c>
    </row>
    <row r="38289" spans="1:12" x14ac:dyDescent="0.35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s="2" t="s">
        <v>52340</v>
      </c>
      <c r="H38289">
        <v>2</v>
      </c>
      <c r="I38289">
        <v>2</v>
      </c>
      <c r="J38289">
        <v>1.4930400000000001</v>
      </c>
      <c r="K38289">
        <v>4.2415000000000003</v>
      </c>
      <c r="L38289">
        <v>0.35927999999999999</v>
      </c>
    </row>
    <row r="38290" spans="1:12" x14ac:dyDescent="0.35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s="2" t="s">
        <v>52341</v>
      </c>
      <c r="H38290">
        <v>1</v>
      </c>
      <c r="I38290">
        <v>2</v>
      </c>
      <c r="J38290">
        <v>2.9890400000000001</v>
      </c>
      <c r="K38290">
        <v>8.4915000000000003</v>
      </c>
      <c r="L38290">
        <v>0.71928000000000003</v>
      </c>
    </row>
    <row r="38291" spans="1:12" x14ac:dyDescent="0.35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s="2" t="s">
        <v>52341</v>
      </c>
      <c r="H38291">
        <v>2</v>
      </c>
      <c r="I38291">
        <v>2</v>
      </c>
      <c r="J38291">
        <v>1.4930400000000001</v>
      </c>
      <c r="K38291">
        <v>4.2415000000000003</v>
      </c>
      <c r="L38291">
        <v>0.35927999999999999</v>
      </c>
    </row>
    <row r="38292" spans="1:12" x14ac:dyDescent="0.35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s="2" t="s">
        <v>52341</v>
      </c>
      <c r="H38292">
        <v>3</v>
      </c>
      <c r="I38292">
        <v>2</v>
      </c>
      <c r="J38292">
        <v>10.46904</v>
      </c>
      <c r="K38292">
        <v>29.741500000000002</v>
      </c>
      <c r="L38292">
        <v>2.5192800000000002</v>
      </c>
    </row>
    <row r="38293" spans="1:12" x14ac:dyDescent="0.35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s="2" t="s">
        <v>52341</v>
      </c>
      <c r="H38293">
        <v>4</v>
      </c>
      <c r="I38293">
        <v>2</v>
      </c>
      <c r="J38293">
        <v>30.793840000000003</v>
      </c>
      <c r="K38293">
        <v>42.491500000000002</v>
      </c>
      <c r="L38293">
        <v>3.5992800000000003</v>
      </c>
    </row>
    <row r="38294" spans="1:12" x14ac:dyDescent="0.35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s="2" t="s">
        <v>52342</v>
      </c>
      <c r="H38294">
        <v>1</v>
      </c>
      <c r="I38294">
        <v>2</v>
      </c>
      <c r="J38294">
        <v>6.5763999999999996</v>
      </c>
      <c r="K38294">
        <v>18.683</v>
      </c>
      <c r="L38294">
        <v>1.58256</v>
      </c>
    </row>
    <row r="38295" spans="1:12" x14ac:dyDescent="0.35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s="2" t="s">
        <v>52342</v>
      </c>
      <c r="H38295">
        <v>2</v>
      </c>
      <c r="I38295">
        <v>2</v>
      </c>
      <c r="J38295">
        <v>18.999199999999998</v>
      </c>
      <c r="K38295">
        <v>53.975000000000001</v>
      </c>
      <c r="L38295">
        <v>4.5720000000000001</v>
      </c>
    </row>
    <row r="38296" spans="1:12" x14ac:dyDescent="0.35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s="2" t="s">
        <v>52343</v>
      </c>
      <c r="H38296">
        <v>1</v>
      </c>
      <c r="I38296">
        <v>2</v>
      </c>
      <c r="J38296">
        <v>30.793840000000003</v>
      </c>
      <c r="K38296">
        <v>42.491500000000002</v>
      </c>
      <c r="L38296">
        <v>3.5992800000000003</v>
      </c>
    </row>
    <row r="38297" spans="1:12" x14ac:dyDescent="0.35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s="2" t="s">
        <v>52344</v>
      </c>
      <c r="H38297">
        <v>1</v>
      </c>
      <c r="I38297">
        <v>2</v>
      </c>
      <c r="J38297">
        <v>335.82272</v>
      </c>
      <c r="K38297">
        <v>654.06650000000002</v>
      </c>
      <c r="L38297">
        <v>55.403279999999995</v>
      </c>
    </row>
    <row r="38298" spans="1:12" x14ac:dyDescent="0.35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s="2" t="s">
        <v>52344</v>
      </c>
      <c r="H38298">
        <v>2</v>
      </c>
      <c r="I38298">
        <v>2</v>
      </c>
      <c r="J38298">
        <v>1.4930400000000001</v>
      </c>
      <c r="K38298">
        <v>4.2415000000000003</v>
      </c>
      <c r="L38298">
        <v>0.35927999999999999</v>
      </c>
    </row>
    <row r="38299" spans="1:12" x14ac:dyDescent="0.35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s="2" t="s">
        <v>52344</v>
      </c>
      <c r="H38299">
        <v>3</v>
      </c>
      <c r="I38299">
        <v>2</v>
      </c>
      <c r="J38299">
        <v>2.9890400000000001</v>
      </c>
      <c r="K38299">
        <v>8.4915000000000003</v>
      </c>
      <c r="L38299">
        <v>0.71928000000000003</v>
      </c>
    </row>
    <row r="38300" spans="1:12" x14ac:dyDescent="0.35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s="2" t="s">
        <v>52344</v>
      </c>
      <c r="H38300">
        <v>4</v>
      </c>
      <c r="I38300">
        <v>2</v>
      </c>
      <c r="J38300">
        <v>30.793840000000003</v>
      </c>
      <c r="K38300">
        <v>42.491500000000002</v>
      </c>
      <c r="L38300">
        <v>3.5992800000000003</v>
      </c>
    </row>
    <row r="38301" spans="1:12" x14ac:dyDescent="0.35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s="2" t="s">
        <v>52345</v>
      </c>
      <c r="H38301">
        <v>1</v>
      </c>
      <c r="I38301">
        <v>2</v>
      </c>
      <c r="J38301">
        <v>1001.5850399999999</v>
      </c>
      <c r="K38301">
        <v>1950.7414999999999</v>
      </c>
      <c r="L38301">
        <v>165.23928000000001</v>
      </c>
    </row>
    <row r="38302" spans="1:12" x14ac:dyDescent="0.35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s="2" t="s">
        <v>52345</v>
      </c>
      <c r="H38302">
        <v>2</v>
      </c>
      <c r="I38302">
        <v>2</v>
      </c>
      <c r="J38302">
        <v>6.5763999999999996</v>
      </c>
      <c r="K38302">
        <v>18.683</v>
      </c>
      <c r="L38302">
        <v>1.58256</v>
      </c>
    </row>
    <row r="38303" spans="1:12" x14ac:dyDescent="0.35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s="2" t="s">
        <v>52345</v>
      </c>
      <c r="H38303">
        <v>3</v>
      </c>
      <c r="I38303">
        <v>2</v>
      </c>
      <c r="J38303">
        <v>2.6898400000000002</v>
      </c>
      <c r="K38303">
        <v>7.6414999999999997</v>
      </c>
      <c r="L38303">
        <v>0.64727999999999997</v>
      </c>
    </row>
    <row r="38304" spans="1:12" x14ac:dyDescent="0.35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s="2" t="s">
        <v>52346</v>
      </c>
      <c r="H38304">
        <v>1</v>
      </c>
      <c r="I38304">
        <v>2</v>
      </c>
      <c r="J38304">
        <v>1012.4956000000001</v>
      </c>
      <c r="K38304">
        <v>1971.9914999999999</v>
      </c>
      <c r="L38304">
        <v>167.03927999999999</v>
      </c>
    </row>
    <row r="38305" spans="1:12" x14ac:dyDescent="0.35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s="2" t="s">
        <v>52346</v>
      </c>
      <c r="H38305">
        <v>2</v>
      </c>
      <c r="I38305">
        <v>2</v>
      </c>
      <c r="J38305">
        <v>2.9890400000000001</v>
      </c>
      <c r="K38305">
        <v>8.4915000000000003</v>
      </c>
      <c r="L38305">
        <v>0.71928000000000003</v>
      </c>
    </row>
    <row r="38306" spans="1:12" x14ac:dyDescent="0.35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s="2" t="s">
        <v>52346</v>
      </c>
      <c r="H38306">
        <v>3</v>
      </c>
      <c r="I38306">
        <v>2</v>
      </c>
      <c r="J38306">
        <v>1.4930400000000001</v>
      </c>
      <c r="K38306">
        <v>4.2415000000000003</v>
      </c>
      <c r="L38306">
        <v>0.35927999999999999</v>
      </c>
    </row>
    <row r="38307" spans="1:12" x14ac:dyDescent="0.35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s="2" t="s">
        <v>52347</v>
      </c>
      <c r="H38307">
        <v>1</v>
      </c>
      <c r="I38307">
        <v>2</v>
      </c>
      <c r="J38307">
        <v>1012.4956000000001</v>
      </c>
      <c r="K38307">
        <v>1971.9914999999999</v>
      </c>
      <c r="L38307">
        <v>167.03927999999999</v>
      </c>
    </row>
    <row r="38308" spans="1:12" x14ac:dyDescent="0.35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s="2" t="s">
        <v>52347</v>
      </c>
      <c r="H38308">
        <v>2</v>
      </c>
      <c r="I38308">
        <v>2</v>
      </c>
      <c r="J38308">
        <v>6.5763999999999996</v>
      </c>
      <c r="K38308">
        <v>18.683</v>
      </c>
      <c r="L38308">
        <v>1.58256</v>
      </c>
    </row>
    <row r="38309" spans="1:12" x14ac:dyDescent="0.35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s="2" t="s">
        <v>52347</v>
      </c>
      <c r="H38309">
        <v>3</v>
      </c>
      <c r="I38309">
        <v>2</v>
      </c>
      <c r="J38309">
        <v>0.68520000000000003</v>
      </c>
      <c r="K38309">
        <v>1.9464999999999999</v>
      </c>
      <c r="L38309">
        <v>0.16488</v>
      </c>
    </row>
    <row r="38310" spans="1:12" x14ac:dyDescent="0.35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s="2" t="s">
        <v>52348</v>
      </c>
      <c r="H38310">
        <v>1</v>
      </c>
      <c r="I38310">
        <v>2</v>
      </c>
      <c r="J38310">
        <v>604.12063999999998</v>
      </c>
      <c r="K38310">
        <v>1032.6224999999999</v>
      </c>
      <c r="L38310">
        <v>87.469200000000001</v>
      </c>
    </row>
    <row r="38311" spans="1:12" x14ac:dyDescent="0.35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s="2" t="s">
        <v>52348</v>
      </c>
      <c r="H38311">
        <v>2</v>
      </c>
      <c r="I38311">
        <v>2</v>
      </c>
      <c r="J38311">
        <v>33.257840000000002</v>
      </c>
      <c r="K38311">
        <v>45.891500000000001</v>
      </c>
      <c r="L38311">
        <v>3.8872800000000005</v>
      </c>
    </row>
    <row r="38312" spans="1:12" x14ac:dyDescent="0.35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s="2" t="s">
        <v>52349</v>
      </c>
      <c r="H38312">
        <v>1</v>
      </c>
      <c r="I38312">
        <v>2</v>
      </c>
      <c r="J38312">
        <v>866.00800000000004</v>
      </c>
      <c r="K38312">
        <v>1445.8415</v>
      </c>
      <c r="L38312">
        <v>122.47127999999999</v>
      </c>
    </row>
    <row r="38313" spans="1:12" x14ac:dyDescent="0.35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s="2" t="s">
        <v>52349</v>
      </c>
      <c r="H38313">
        <v>2</v>
      </c>
      <c r="I38313">
        <v>2</v>
      </c>
      <c r="J38313">
        <v>33.257840000000002</v>
      </c>
      <c r="K38313">
        <v>45.891500000000001</v>
      </c>
      <c r="L38313">
        <v>3.8872800000000005</v>
      </c>
    </row>
    <row r="38314" spans="1:12" x14ac:dyDescent="0.35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s="2" t="s">
        <v>52350</v>
      </c>
      <c r="H38314">
        <v>1</v>
      </c>
      <c r="I38314">
        <v>2</v>
      </c>
      <c r="J38314">
        <v>570.46384</v>
      </c>
      <c r="K38314">
        <v>952.41649999999993</v>
      </c>
      <c r="L38314">
        <v>80.675280000000001</v>
      </c>
    </row>
    <row r="38315" spans="1:12" x14ac:dyDescent="0.35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s="2" t="s">
        <v>52351</v>
      </c>
      <c r="H38315">
        <v>1</v>
      </c>
      <c r="I38315">
        <v>2</v>
      </c>
      <c r="J38315">
        <v>274.91968000000003</v>
      </c>
      <c r="K38315">
        <v>458.99149999999997</v>
      </c>
      <c r="L38315">
        <v>38.879280000000001</v>
      </c>
    </row>
    <row r="38316" spans="1:12" x14ac:dyDescent="0.35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s="2" t="s">
        <v>52352</v>
      </c>
      <c r="H38316">
        <v>1</v>
      </c>
      <c r="I38316">
        <v>2</v>
      </c>
      <c r="J38316">
        <v>274.91968000000003</v>
      </c>
      <c r="K38316">
        <v>458.99149999999997</v>
      </c>
      <c r="L38316">
        <v>38.879280000000001</v>
      </c>
    </row>
    <row r="38317" spans="1:12" x14ac:dyDescent="0.35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s="2" t="s">
        <v>52352</v>
      </c>
      <c r="H38317">
        <v>2</v>
      </c>
      <c r="I38317">
        <v>2</v>
      </c>
      <c r="J38317">
        <v>2.6898400000000002</v>
      </c>
      <c r="K38317">
        <v>7.6414999999999997</v>
      </c>
      <c r="L38317">
        <v>0.64727999999999997</v>
      </c>
    </row>
    <row r="38318" spans="1:12" x14ac:dyDescent="0.35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s="2" t="s">
        <v>52352</v>
      </c>
      <c r="H38318">
        <v>3</v>
      </c>
      <c r="I38318">
        <v>2</v>
      </c>
      <c r="J38318">
        <v>1.4930400000000001</v>
      </c>
      <c r="K38318">
        <v>4.2415000000000003</v>
      </c>
      <c r="L38318">
        <v>0.35927999999999999</v>
      </c>
    </row>
    <row r="38319" spans="1:12" x14ac:dyDescent="0.35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s="2" t="s">
        <v>52353</v>
      </c>
      <c r="H38319">
        <v>1</v>
      </c>
      <c r="I38319">
        <v>2</v>
      </c>
      <c r="J38319">
        <v>274.91968000000003</v>
      </c>
      <c r="K38319">
        <v>458.99149999999997</v>
      </c>
      <c r="L38319">
        <v>38.879280000000001</v>
      </c>
    </row>
    <row r="38320" spans="1:12" x14ac:dyDescent="0.35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s="2" t="s">
        <v>52353</v>
      </c>
      <c r="H38320">
        <v>2</v>
      </c>
      <c r="I38320">
        <v>2</v>
      </c>
      <c r="J38320">
        <v>10.46904</v>
      </c>
      <c r="K38320">
        <v>29.741500000000002</v>
      </c>
      <c r="L38320">
        <v>2.5192800000000002</v>
      </c>
    </row>
    <row r="38321" spans="1:12" x14ac:dyDescent="0.35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s="2" t="s">
        <v>52353</v>
      </c>
      <c r="H38321">
        <v>3</v>
      </c>
      <c r="I38321">
        <v>2</v>
      </c>
      <c r="J38321">
        <v>33.257840000000002</v>
      </c>
      <c r="K38321">
        <v>45.891500000000001</v>
      </c>
      <c r="L38321">
        <v>3.8872800000000005</v>
      </c>
    </row>
    <row r="38322" spans="1:12" x14ac:dyDescent="0.35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s="2" t="s">
        <v>52354</v>
      </c>
      <c r="H38322">
        <v>1</v>
      </c>
      <c r="I38322">
        <v>2</v>
      </c>
      <c r="J38322">
        <v>1243.95832</v>
      </c>
      <c r="K38322">
        <v>2076.8474999999999</v>
      </c>
      <c r="L38322">
        <v>175.9212</v>
      </c>
    </row>
    <row r="38323" spans="1:12" x14ac:dyDescent="0.35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s="2" t="s">
        <v>52354</v>
      </c>
      <c r="H38323">
        <v>2</v>
      </c>
      <c r="I38323">
        <v>2</v>
      </c>
      <c r="J38323">
        <v>1.19384</v>
      </c>
      <c r="K38323">
        <v>3.3915000000000002</v>
      </c>
      <c r="L38323">
        <v>0.28727999999999998</v>
      </c>
    </row>
    <row r="38324" spans="1:12" x14ac:dyDescent="0.35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s="2" t="s">
        <v>52354</v>
      </c>
      <c r="H38324">
        <v>3</v>
      </c>
      <c r="I38324">
        <v>2</v>
      </c>
      <c r="J38324">
        <v>9.7539200000000008</v>
      </c>
      <c r="K38324">
        <v>27.71</v>
      </c>
      <c r="L38324">
        <v>2.3472</v>
      </c>
    </row>
    <row r="38325" spans="1:12" x14ac:dyDescent="0.35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s="2" t="s">
        <v>52355</v>
      </c>
      <c r="H38325">
        <v>1</v>
      </c>
      <c r="I38325">
        <v>2</v>
      </c>
      <c r="J38325">
        <v>1243.95832</v>
      </c>
      <c r="K38325">
        <v>2076.8474999999999</v>
      </c>
      <c r="L38325">
        <v>175.9212</v>
      </c>
    </row>
    <row r="38326" spans="1:12" x14ac:dyDescent="0.35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s="2" t="s">
        <v>52355</v>
      </c>
      <c r="H38326">
        <v>2</v>
      </c>
      <c r="I38326">
        <v>2</v>
      </c>
      <c r="J38326">
        <v>10.46904</v>
      </c>
      <c r="K38326">
        <v>29.741500000000002</v>
      </c>
      <c r="L38326">
        <v>2.5192800000000002</v>
      </c>
    </row>
    <row r="38327" spans="1:12" x14ac:dyDescent="0.35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s="2" t="s">
        <v>52356</v>
      </c>
      <c r="H38327">
        <v>1</v>
      </c>
      <c r="I38327">
        <v>2</v>
      </c>
      <c r="J38327">
        <v>235.66376000000002</v>
      </c>
      <c r="K38327">
        <v>458.99149999999997</v>
      </c>
      <c r="L38327">
        <v>38.879280000000001</v>
      </c>
    </row>
    <row r="38328" spans="1:12" x14ac:dyDescent="0.35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s="2" t="s">
        <v>52356</v>
      </c>
      <c r="H38328">
        <v>2</v>
      </c>
      <c r="I38328">
        <v>2</v>
      </c>
      <c r="J38328">
        <v>1.4930400000000001</v>
      </c>
      <c r="K38328">
        <v>4.2415000000000003</v>
      </c>
      <c r="L38328">
        <v>0.35927999999999999</v>
      </c>
    </row>
    <row r="38329" spans="1:12" x14ac:dyDescent="0.35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s="2" t="s">
        <v>52356</v>
      </c>
      <c r="H38329">
        <v>3</v>
      </c>
      <c r="I38329">
        <v>2</v>
      </c>
      <c r="J38329">
        <v>7.4770399999999997</v>
      </c>
      <c r="K38329">
        <v>21.241499999999998</v>
      </c>
      <c r="L38329">
        <v>1.7992800000000002</v>
      </c>
    </row>
    <row r="38330" spans="1:12" x14ac:dyDescent="0.35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s="2" t="s">
        <v>52357</v>
      </c>
      <c r="H38330">
        <v>1</v>
      </c>
      <c r="I38330">
        <v>2</v>
      </c>
      <c r="J38330">
        <v>1185.5503200000001</v>
      </c>
      <c r="K38330">
        <v>2026.4595000000002</v>
      </c>
      <c r="L38330">
        <v>171.65304</v>
      </c>
    </row>
    <row r="38331" spans="1:12" x14ac:dyDescent="0.35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s="2" t="s">
        <v>52357</v>
      </c>
      <c r="H38331">
        <v>2</v>
      </c>
      <c r="I38331">
        <v>2</v>
      </c>
      <c r="J38331">
        <v>33.257840000000002</v>
      </c>
      <c r="K38331">
        <v>45.891500000000001</v>
      </c>
      <c r="L38331">
        <v>3.8872800000000005</v>
      </c>
    </row>
    <row r="38332" spans="1:12" x14ac:dyDescent="0.35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s="2" t="s">
        <v>52358</v>
      </c>
      <c r="H38332">
        <v>1</v>
      </c>
      <c r="I38332">
        <v>2</v>
      </c>
      <c r="J38332">
        <v>1185.5503200000001</v>
      </c>
      <c r="K38332">
        <v>2026.4595000000002</v>
      </c>
      <c r="L38332">
        <v>171.65304</v>
      </c>
    </row>
    <row r="38333" spans="1:12" x14ac:dyDescent="0.35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s="2" t="s">
        <v>52358</v>
      </c>
      <c r="H38333">
        <v>2</v>
      </c>
      <c r="I38333">
        <v>2</v>
      </c>
      <c r="J38333">
        <v>8.6738400000000002</v>
      </c>
      <c r="K38333">
        <v>24.641499999999997</v>
      </c>
      <c r="L38333">
        <v>2.0872799999999998</v>
      </c>
    </row>
    <row r="38334" spans="1:12" x14ac:dyDescent="0.35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s="2" t="s">
        <v>52358</v>
      </c>
      <c r="H38334">
        <v>3</v>
      </c>
      <c r="I38334">
        <v>2</v>
      </c>
      <c r="J38334">
        <v>1.4930400000000001</v>
      </c>
      <c r="K38334">
        <v>4.2415000000000003</v>
      </c>
      <c r="L38334">
        <v>0.35927999999999999</v>
      </c>
    </row>
    <row r="38335" spans="1:12" x14ac:dyDescent="0.35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s="2" t="s">
        <v>52358</v>
      </c>
      <c r="H38335">
        <v>4</v>
      </c>
      <c r="I38335">
        <v>2</v>
      </c>
      <c r="J38335">
        <v>10.46904</v>
      </c>
      <c r="K38335">
        <v>29.741500000000002</v>
      </c>
      <c r="L38335">
        <v>2.5192800000000002</v>
      </c>
    </row>
    <row r="38336" spans="1:12" x14ac:dyDescent="0.35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s="2" t="s">
        <v>52359</v>
      </c>
      <c r="H38336">
        <v>1</v>
      </c>
      <c r="I38336">
        <v>2</v>
      </c>
      <c r="J38336">
        <v>274.91968000000003</v>
      </c>
      <c r="K38336">
        <v>458.99149999999997</v>
      </c>
      <c r="L38336">
        <v>38.879280000000001</v>
      </c>
    </row>
    <row r="38337" spans="1:12" x14ac:dyDescent="0.35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s="2" t="s">
        <v>52359</v>
      </c>
      <c r="H38337">
        <v>2</v>
      </c>
      <c r="I38337">
        <v>2</v>
      </c>
      <c r="J38337">
        <v>7.3274400000000002</v>
      </c>
      <c r="K38337">
        <v>20.816499999999998</v>
      </c>
      <c r="L38337">
        <v>1.7632800000000002</v>
      </c>
    </row>
    <row r="38338" spans="1:12" x14ac:dyDescent="0.35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s="2" t="s">
        <v>52360</v>
      </c>
      <c r="H38338">
        <v>1</v>
      </c>
      <c r="I38338">
        <v>2</v>
      </c>
      <c r="J38338">
        <v>274.91968000000003</v>
      </c>
      <c r="K38338">
        <v>458.99149999999997</v>
      </c>
      <c r="L38338">
        <v>38.879280000000001</v>
      </c>
    </row>
    <row r="38339" spans="1:12" x14ac:dyDescent="0.35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s="2" t="s">
        <v>52360</v>
      </c>
      <c r="H38339">
        <v>2</v>
      </c>
      <c r="I38339">
        <v>2</v>
      </c>
      <c r="J38339">
        <v>2.6898400000000002</v>
      </c>
      <c r="K38339">
        <v>7.6414999999999997</v>
      </c>
      <c r="L38339">
        <v>0.64727999999999997</v>
      </c>
    </row>
    <row r="38340" spans="1:12" x14ac:dyDescent="0.35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s="2" t="s">
        <v>52360</v>
      </c>
      <c r="H38340">
        <v>3</v>
      </c>
      <c r="I38340">
        <v>2</v>
      </c>
      <c r="J38340">
        <v>1.4930400000000001</v>
      </c>
      <c r="K38340">
        <v>4.2415000000000003</v>
      </c>
      <c r="L38340">
        <v>0.35927999999999999</v>
      </c>
    </row>
    <row r="38341" spans="1:12" x14ac:dyDescent="0.35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s="2" t="s">
        <v>52360</v>
      </c>
      <c r="H38341">
        <v>4</v>
      </c>
      <c r="I38341">
        <v>2</v>
      </c>
      <c r="J38341">
        <v>16.453039999999998</v>
      </c>
      <c r="K38341">
        <v>46.741500000000002</v>
      </c>
      <c r="L38341">
        <v>3.9592800000000006</v>
      </c>
    </row>
    <row r="38342" spans="1:12" x14ac:dyDescent="0.35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s="2" t="s">
        <v>52360</v>
      </c>
      <c r="H38342">
        <v>5</v>
      </c>
      <c r="I38342">
        <v>2</v>
      </c>
      <c r="J38342">
        <v>30.793840000000003</v>
      </c>
      <c r="K38342">
        <v>42.491500000000002</v>
      </c>
      <c r="L38342">
        <v>3.5992800000000003</v>
      </c>
    </row>
    <row r="38343" spans="1:12" x14ac:dyDescent="0.35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s="2" t="s">
        <v>52361</v>
      </c>
      <c r="H38343">
        <v>1</v>
      </c>
      <c r="I38343">
        <v>2</v>
      </c>
      <c r="J38343">
        <v>866.00800000000004</v>
      </c>
      <c r="K38343">
        <v>1445.8415</v>
      </c>
      <c r="L38343">
        <v>122.47127999999999</v>
      </c>
    </row>
    <row r="38344" spans="1:12" x14ac:dyDescent="0.35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s="2" t="s">
        <v>52361</v>
      </c>
      <c r="H38344">
        <v>2</v>
      </c>
      <c r="I38344">
        <v>2</v>
      </c>
      <c r="J38344">
        <v>1.19384</v>
      </c>
      <c r="K38344">
        <v>3.3915000000000002</v>
      </c>
      <c r="L38344">
        <v>0.28727999999999998</v>
      </c>
    </row>
    <row r="38345" spans="1:12" x14ac:dyDescent="0.35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s="2" t="s">
        <v>52361</v>
      </c>
      <c r="H38345">
        <v>3</v>
      </c>
      <c r="I38345">
        <v>2</v>
      </c>
      <c r="J38345">
        <v>7.4770399999999997</v>
      </c>
      <c r="K38345">
        <v>21.241499999999998</v>
      </c>
      <c r="L38345">
        <v>1.7992800000000002</v>
      </c>
    </row>
    <row r="38346" spans="1:12" x14ac:dyDescent="0.35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s="2" t="s">
        <v>52361</v>
      </c>
      <c r="H38346">
        <v>4</v>
      </c>
      <c r="I38346">
        <v>2</v>
      </c>
      <c r="J38346">
        <v>2.3786400000000003</v>
      </c>
      <c r="K38346">
        <v>6.7575000000000003</v>
      </c>
      <c r="L38346">
        <v>0.57240000000000002</v>
      </c>
    </row>
    <row r="38347" spans="1:12" x14ac:dyDescent="0.35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s="2" t="s">
        <v>52362</v>
      </c>
      <c r="H38347">
        <v>1</v>
      </c>
      <c r="I38347">
        <v>2</v>
      </c>
      <c r="J38347">
        <v>866.00800000000004</v>
      </c>
      <c r="K38347">
        <v>1445.8415</v>
      </c>
      <c r="L38347">
        <v>122.47127999999999</v>
      </c>
    </row>
    <row r="38348" spans="1:12" x14ac:dyDescent="0.35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s="2" t="s">
        <v>52362</v>
      </c>
      <c r="H38348">
        <v>2</v>
      </c>
      <c r="I38348">
        <v>2</v>
      </c>
      <c r="J38348">
        <v>1.19384</v>
      </c>
      <c r="K38348">
        <v>3.3915000000000002</v>
      </c>
      <c r="L38348">
        <v>0.28727999999999998</v>
      </c>
    </row>
    <row r="38349" spans="1:12" x14ac:dyDescent="0.35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s="2" t="s">
        <v>52362</v>
      </c>
      <c r="H38349">
        <v>3</v>
      </c>
      <c r="I38349">
        <v>2</v>
      </c>
      <c r="J38349">
        <v>7.4770399999999997</v>
      </c>
      <c r="K38349">
        <v>21.241499999999998</v>
      </c>
      <c r="L38349">
        <v>1.7992800000000002</v>
      </c>
    </row>
    <row r="38350" spans="1:12" x14ac:dyDescent="0.35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s="2" t="s">
        <v>52363</v>
      </c>
      <c r="H38350">
        <v>1</v>
      </c>
      <c r="I38350">
        <v>2</v>
      </c>
      <c r="J38350">
        <v>570.46384</v>
      </c>
      <c r="K38350">
        <v>952.41649999999993</v>
      </c>
      <c r="L38350">
        <v>80.675280000000001</v>
      </c>
    </row>
    <row r="38351" spans="1:12" x14ac:dyDescent="0.35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s="2" t="s">
        <v>52363</v>
      </c>
      <c r="H38351">
        <v>2</v>
      </c>
      <c r="I38351">
        <v>2</v>
      </c>
      <c r="J38351">
        <v>10.46904</v>
      </c>
      <c r="K38351">
        <v>29.741500000000002</v>
      </c>
      <c r="L38351">
        <v>2.5192800000000002</v>
      </c>
    </row>
    <row r="38352" spans="1:12" x14ac:dyDescent="0.35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s="2" t="s">
        <v>52363</v>
      </c>
      <c r="H38352">
        <v>3</v>
      </c>
      <c r="I38352">
        <v>2</v>
      </c>
      <c r="J38352">
        <v>5.5378400000000001</v>
      </c>
      <c r="K38352">
        <v>7.6414999999999997</v>
      </c>
      <c r="L38352">
        <v>0.64727999999999997</v>
      </c>
    </row>
    <row r="38353" spans="1:12" x14ac:dyDescent="0.35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s="2" t="s">
        <v>52364</v>
      </c>
      <c r="H38353">
        <v>1</v>
      </c>
      <c r="I38353">
        <v>2</v>
      </c>
      <c r="J38353">
        <v>1185.5503200000001</v>
      </c>
      <c r="K38353">
        <v>2026.4595000000002</v>
      </c>
      <c r="L38353">
        <v>171.65304</v>
      </c>
    </row>
    <row r="38354" spans="1:12" x14ac:dyDescent="0.35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s="2" t="s">
        <v>52364</v>
      </c>
      <c r="H38354">
        <v>2</v>
      </c>
      <c r="I38354">
        <v>2</v>
      </c>
      <c r="J38354">
        <v>8.6738400000000002</v>
      </c>
      <c r="K38354">
        <v>24.641499999999997</v>
      </c>
      <c r="L38354">
        <v>2.0872799999999998</v>
      </c>
    </row>
    <row r="38355" spans="1:12" x14ac:dyDescent="0.35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s="2" t="s">
        <v>52364</v>
      </c>
      <c r="H38355">
        <v>3</v>
      </c>
      <c r="I38355">
        <v>2</v>
      </c>
      <c r="J38355">
        <v>1.4930400000000001</v>
      </c>
      <c r="K38355">
        <v>4.2415000000000003</v>
      </c>
      <c r="L38355">
        <v>0.35927999999999999</v>
      </c>
    </row>
    <row r="38356" spans="1:12" x14ac:dyDescent="0.35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s="2" t="s">
        <v>52364</v>
      </c>
      <c r="H38356">
        <v>4</v>
      </c>
      <c r="I38356">
        <v>2</v>
      </c>
      <c r="J38356">
        <v>16.453039999999998</v>
      </c>
      <c r="K38356">
        <v>46.741500000000002</v>
      </c>
      <c r="L38356">
        <v>3.9592800000000006</v>
      </c>
    </row>
    <row r="38357" spans="1:12" x14ac:dyDescent="0.35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s="2" t="s">
        <v>52364</v>
      </c>
      <c r="H38357">
        <v>5</v>
      </c>
      <c r="I38357">
        <v>2</v>
      </c>
      <c r="J38357">
        <v>10.46904</v>
      </c>
      <c r="K38357">
        <v>29.741500000000002</v>
      </c>
      <c r="L38357">
        <v>2.5192800000000002</v>
      </c>
    </row>
    <row r="38358" spans="1:12" x14ac:dyDescent="0.35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s="2" t="s">
        <v>52364</v>
      </c>
      <c r="H38358">
        <v>6</v>
      </c>
      <c r="I38358">
        <v>2</v>
      </c>
      <c r="J38358">
        <v>5.5378400000000001</v>
      </c>
      <c r="K38358">
        <v>7.6414999999999997</v>
      </c>
      <c r="L38358">
        <v>0.64727999999999997</v>
      </c>
    </row>
    <row r="38359" spans="1:12" x14ac:dyDescent="0.35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s="2" t="s">
        <v>52365</v>
      </c>
      <c r="H38359">
        <v>1</v>
      </c>
      <c r="I38359">
        <v>2</v>
      </c>
      <c r="J38359">
        <v>604.12063999999998</v>
      </c>
      <c r="K38359">
        <v>1032.6224999999999</v>
      </c>
      <c r="L38359">
        <v>87.469200000000001</v>
      </c>
    </row>
    <row r="38360" spans="1:12" x14ac:dyDescent="0.35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s="2" t="s">
        <v>52365</v>
      </c>
      <c r="H38360">
        <v>2</v>
      </c>
      <c r="I38360">
        <v>2</v>
      </c>
      <c r="J38360">
        <v>10.46904</v>
      </c>
      <c r="K38360">
        <v>29.741500000000002</v>
      </c>
      <c r="L38360">
        <v>2.5192800000000002</v>
      </c>
    </row>
    <row r="38361" spans="1:12" x14ac:dyDescent="0.35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s="2" t="s">
        <v>52366</v>
      </c>
      <c r="H38361">
        <v>1</v>
      </c>
      <c r="I38361">
        <v>2</v>
      </c>
      <c r="J38361">
        <v>1185.5503200000001</v>
      </c>
      <c r="K38361">
        <v>2026.4595000000002</v>
      </c>
      <c r="L38361">
        <v>171.65304</v>
      </c>
    </row>
    <row r="38362" spans="1:12" x14ac:dyDescent="0.35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s="2" t="s">
        <v>52366</v>
      </c>
      <c r="H38362">
        <v>2</v>
      </c>
      <c r="I38362">
        <v>2</v>
      </c>
      <c r="J38362">
        <v>10.46904</v>
      </c>
      <c r="K38362">
        <v>29.741500000000002</v>
      </c>
      <c r="L38362">
        <v>2.5192800000000002</v>
      </c>
    </row>
    <row r="38363" spans="1:12" x14ac:dyDescent="0.35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s="2" t="s">
        <v>52367</v>
      </c>
      <c r="H38363">
        <v>1</v>
      </c>
      <c r="I38363">
        <v>2</v>
      </c>
      <c r="J38363">
        <v>1185.5503200000001</v>
      </c>
      <c r="K38363">
        <v>2026.4595000000002</v>
      </c>
      <c r="L38363">
        <v>171.65304</v>
      </c>
    </row>
    <row r="38364" spans="1:12" x14ac:dyDescent="0.35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s="2" t="s">
        <v>52367</v>
      </c>
      <c r="H38364">
        <v>2</v>
      </c>
      <c r="I38364">
        <v>2</v>
      </c>
      <c r="J38364">
        <v>33.257840000000002</v>
      </c>
      <c r="K38364">
        <v>45.891500000000001</v>
      </c>
      <c r="L38364">
        <v>3.8872800000000005</v>
      </c>
    </row>
    <row r="38365" spans="1:12" x14ac:dyDescent="0.35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s="2" t="s">
        <v>52368</v>
      </c>
      <c r="H38365">
        <v>1</v>
      </c>
      <c r="I38365">
        <v>4</v>
      </c>
      <c r="J38365">
        <v>335.82272</v>
      </c>
      <c r="K38365">
        <v>654.06650000000002</v>
      </c>
      <c r="L38365">
        <v>55.403279999999995</v>
      </c>
    </row>
    <row r="38366" spans="1:12" x14ac:dyDescent="0.35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s="2" t="s">
        <v>52368</v>
      </c>
      <c r="H38366">
        <v>2</v>
      </c>
      <c r="I38366">
        <v>4</v>
      </c>
      <c r="J38366">
        <v>20.941040000000001</v>
      </c>
      <c r="K38366">
        <v>59.491499999999995</v>
      </c>
      <c r="L38366">
        <v>5.0392799999999998</v>
      </c>
    </row>
    <row r="38367" spans="1:12" x14ac:dyDescent="0.35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s="2" t="s">
        <v>52368</v>
      </c>
      <c r="H38367">
        <v>3</v>
      </c>
      <c r="I38367">
        <v>4</v>
      </c>
      <c r="J38367">
        <v>7.3274400000000002</v>
      </c>
      <c r="K38367">
        <v>20.816499999999998</v>
      </c>
      <c r="L38367">
        <v>1.7632800000000002</v>
      </c>
    </row>
    <row r="38368" spans="1:12" x14ac:dyDescent="0.35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s="2" t="s">
        <v>52369</v>
      </c>
      <c r="H38368">
        <v>1</v>
      </c>
      <c r="I38368">
        <v>4</v>
      </c>
      <c r="J38368">
        <v>1012.4956000000001</v>
      </c>
      <c r="K38368">
        <v>1971.9914999999999</v>
      </c>
      <c r="L38368">
        <v>167.03927999999999</v>
      </c>
    </row>
    <row r="38369" spans="1:12" x14ac:dyDescent="0.35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s="2" t="s">
        <v>52369</v>
      </c>
      <c r="H38369">
        <v>2</v>
      </c>
      <c r="I38369">
        <v>4</v>
      </c>
      <c r="J38369">
        <v>10.46904</v>
      </c>
      <c r="K38369">
        <v>29.741500000000002</v>
      </c>
      <c r="L38369">
        <v>2.5192800000000002</v>
      </c>
    </row>
    <row r="38370" spans="1:12" x14ac:dyDescent="0.35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s="2" t="s">
        <v>52369</v>
      </c>
      <c r="H38370">
        <v>3</v>
      </c>
      <c r="I38370">
        <v>4</v>
      </c>
      <c r="J38370">
        <v>30.793840000000003</v>
      </c>
      <c r="K38370">
        <v>42.491500000000002</v>
      </c>
      <c r="L38370">
        <v>3.5992800000000003</v>
      </c>
    </row>
    <row r="38371" spans="1:12" x14ac:dyDescent="0.35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s="2" t="s">
        <v>52370</v>
      </c>
      <c r="H38371">
        <v>1</v>
      </c>
      <c r="I38371">
        <v>4</v>
      </c>
      <c r="J38371">
        <v>1001.5850399999999</v>
      </c>
      <c r="K38371">
        <v>1950.7414999999999</v>
      </c>
      <c r="L38371">
        <v>165.23928000000001</v>
      </c>
    </row>
    <row r="38372" spans="1:12" x14ac:dyDescent="0.35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s="2" t="s">
        <v>52370</v>
      </c>
      <c r="H38372">
        <v>2</v>
      </c>
      <c r="I38372">
        <v>4</v>
      </c>
      <c r="J38372">
        <v>2.9890400000000001</v>
      </c>
      <c r="K38372">
        <v>8.4915000000000003</v>
      </c>
      <c r="L38372">
        <v>0.71928000000000003</v>
      </c>
    </row>
    <row r="38373" spans="1:12" x14ac:dyDescent="0.35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s="2" t="s">
        <v>52370</v>
      </c>
      <c r="H38373">
        <v>3</v>
      </c>
      <c r="I38373">
        <v>4</v>
      </c>
      <c r="J38373">
        <v>1.4930400000000001</v>
      </c>
      <c r="K38373">
        <v>4.2415000000000003</v>
      </c>
      <c r="L38373">
        <v>0.35927999999999999</v>
      </c>
    </row>
    <row r="38374" spans="1:12" x14ac:dyDescent="0.35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s="2" t="s">
        <v>52370</v>
      </c>
      <c r="H38374">
        <v>4</v>
      </c>
      <c r="I38374">
        <v>4</v>
      </c>
      <c r="J38374">
        <v>10.46904</v>
      </c>
      <c r="K38374">
        <v>29.741500000000002</v>
      </c>
      <c r="L38374">
        <v>2.5192800000000002</v>
      </c>
    </row>
    <row r="38375" spans="1:12" x14ac:dyDescent="0.35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s="2" t="s">
        <v>52371</v>
      </c>
      <c r="H38375">
        <v>1</v>
      </c>
      <c r="I38375">
        <v>4</v>
      </c>
      <c r="J38375">
        <v>1.19384</v>
      </c>
      <c r="K38375">
        <v>3.3915000000000002</v>
      </c>
      <c r="L38375">
        <v>0.28727999999999998</v>
      </c>
    </row>
    <row r="38376" spans="1:12" x14ac:dyDescent="0.35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s="2" t="s">
        <v>52371</v>
      </c>
      <c r="H38376">
        <v>2</v>
      </c>
      <c r="I38376">
        <v>4</v>
      </c>
      <c r="J38376">
        <v>7.4770399999999997</v>
      </c>
      <c r="K38376">
        <v>21.241499999999998</v>
      </c>
      <c r="L38376">
        <v>1.7992800000000002</v>
      </c>
    </row>
    <row r="38377" spans="1:12" x14ac:dyDescent="0.35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s="2" t="s">
        <v>52371</v>
      </c>
      <c r="H38377">
        <v>3</v>
      </c>
      <c r="I38377">
        <v>4</v>
      </c>
      <c r="J38377">
        <v>10.46904</v>
      </c>
      <c r="K38377">
        <v>29.741500000000002</v>
      </c>
      <c r="L38377">
        <v>2.5192800000000002</v>
      </c>
    </row>
    <row r="38378" spans="1:12" x14ac:dyDescent="0.35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s="2" t="s">
        <v>52372</v>
      </c>
      <c r="H38378">
        <v>1</v>
      </c>
      <c r="I38378">
        <v>4</v>
      </c>
      <c r="J38378">
        <v>6.5763999999999996</v>
      </c>
      <c r="K38378">
        <v>18.683</v>
      </c>
      <c r="L38378">
        <v>1.58256</v>
      </c>
    </row>
    <row r="38379" spans="1:12" x14ac:dyDescent="0.35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s="2" t="s">
        <v>52372</v>
      </c>
      <c r="H38379">
        <v>2</v>
      </c>
      <c r="I38379">
        <v>4</v>
      </c>
      <c r="J38379">
        <v>2.9890400000000001</v>
      </c>
      <c r="K38379">
        <v>8.4915000000000003</v>
      </c>
      <c r="L38379">
        <v>0.71928000000000003</v>
      </c>
    </row>
    <row r="38380" spans="1:12" x14ac:dyDescent="0.35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s="2" t="s">
        <v>52372</v>
      </c>
      <c r="H38380">
        <v>3</v>
      </c>
      <c r="I38380">
        <v>4</v>
      </c>
      <c r="J38380">
        <v>1.4930400000000001</v>
      </c>
      <c r="K38380">
        <v>4.2415000000000003</v>
      </c>
      <c r="L38380">
        <v>0.35927999999999999</v>
      </c>
    </row>
    <row r="38381" spans="1:12" x14ac:dyDescent="0.35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s="2" t="s">
        <v>52372</v>
      </c>
      <c r="H38381">
        <v>4</v>
      </c>
      <c r="I38381">
        <v>4</v>
      </c>
      <c r="J38381">
        <v>10.46904</v>
      </c>
      <c r="K38381">
        <v>29.741500000000002</v>
      </c>
      <c r="L38381">
        <v>2.5192800000000002</v>
      </c>
    </row>
    <row r="38382" spans="1:12" x14ac:dyDescent="0.35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s="2" t="s">
        <v>52373</v>
      </c>
      <c r="H38382">
        <v>1</v>
      </c>
      <c r="I38382">
        <v>4</v>
      </c>
      <c r="J38382">
        <v>1.4930400000000001</v>
      </c>
      <c r="K38382">
        <v>4.2415000000000003</v>
      </c>
      <c r="L38382">
        <v>0.35927999999999999</v>
      </c>
    </row>
    <row r="38383" spans="1:12" x14ac:dyDescent="0.35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s="2" t="s">
        <v>52373</v>
      </c>
      <c r="H38383">
        <v>2</v>
      </c>
      <c r="I38383">
        <v>4</v>
      </c>
      <c r="J38383">
        <v>30.793840000000003</v>
      </c>
      <c r="K38383">
        <v>42.491500000000002</v>
      </c>
      <c r="L38383">
        <v>3.5992800000000003</v>
      </c>
    </row>
    <row r="38384" spans="1:12" x14ac:dyDescent="0.35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s="2" t="s">
        <v>52373</v>
      </c>
      <c r="H38384">
        <v>3</v>
      </c>
      <c r="I38384">
        <v>4</v>
      </c>
      <c r="J38384">
        <v>7.3274400000000002</v>
      </c>
      <c r="K38384">
        <v>20.816499999999998</v>
      </c>
      <c r="L38384">
        <v>1.7632800000000002</v>
      </c>
    </row>
    <row r="38385" spans="1:12" x14ac:dyDescent="0.35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s="2" t="s">
        <v>52374</v>
      </c>
      <c r="H38385">
        <v>1</v>
      </c>
      <c r="I38385">
        <v>4</v>
      </c>
      <c r="J38385">
        <v>1.4930400000000001</v>
      </c>
      <c r="K38385">
        <v>4.2415000000000003</v>
      </c>
      <c r="L38385">
        <v>0.35927999999999999</v>
      </c>
    </row>
    <row r="38386" spans="1:12" x14ac:dyDescent="0.35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s="2" t="s">
        <v>52375</v>
      </c>
      <c r="H38386">
        <v>1</v>
      </c>
      <c r="I38386">
        <v>4</v>
      </c>
      <c r="J38386">
        <v>30.793840000000003</v>
      </c>
      <c r="K38386">
        <v>42.491500000000002</v>
      </c>
      <c r="L38386">
        <v>3.5992800000000003</v>
      </c>
    </row>
    <row r="38387" spans="1:12" x14ac:dyDescent="0.35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s="2" t="s">
        <v>52376</v>
      </c>
      <c r="H38387">
        <v>1</v>
      </c>
      <c r="I38387">
        <v>4</v>
      </c>
      <c r="J38387">
        <v>1012.4956000000001</v>
      </c>
      <c r="K38387">
        <v>1971.9914999999999</v>
      </c>
      <c r="L38387">
        <v>167.03927999999999</v>
      </c>
    </row>
    <row r="38388" spans="1:12" x14ac:dyDescent="0.35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s="2" t="s">
        <v>52376</v>
      </c>
      <c r="H38388">
        <v>2</v>
      </c>
      <c r="I38388">
        <v>4</v>
      </c>
      <c r="J38388">
        <v>10.46904</v>
      </c>
      <c r="K38388">
        <v>29.741500000000002</v>
      </c>
      <c r="L38388">
        <v>2.5192800000000002</v>
      </c>
    </row>
    <row r="38389" spans="1:12" x14ac:dyDescent="0.35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s="2" t="s">
        <v>52377</v>
      </c>
      <c r="H38389">
        <v>1</v>
      </c>
      <c r="I38389">
        <v>4</v>
      </c>
      <c r="J38389">
        <v>1012.4956000000001</v>
      </c>
      <c r="K38389">
        <v>1971.9914999999999</v>
      </c>
      <c r="L38389">
        <v>167.03927999999999</v>
      </c>
    </row>
    <row r="38390" spans="1:12" x14ac:dyDescent="0.35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s="2" t="s">
        <v>52377</v>
      </c>
      <c r="H38390">
        <v>2</v>
      </c>
      <c r="I38390">
        <v>4</v>
      </c>
      <c r="J38390">
        <v>6.5763999999999996</v>
      </c>
      <c r="K38390">
        <v>18.683</v>
      </c>
      <c r="L38390">
        <v>1.58256</v>
      </c>
    </row>
    <row r="38391" spans="1:12" x14ac:dyDescent="0.35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s="2" t="s">
        <v>52378</v>
      </c>
      <c r="H38391">
        <v>1</v>
      </c>
      <c r="I38391">
        <v>4</v>
      </c>
      <c r="J38391">
        <v>246.57432</v>
      </c>
      <c r="K38391">
        <v>480.24149999999997</v>
      </c>
      <c r="L38391">
        <v>40.679279999999999</v>
      </c>
    </row>
    <row r="38392" spans="1:12" x14ac:dyDescent="0.35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s="2" t="s">
        <v>52379</v>
      </c>
      <c r="H38392">
        <v>1</v>
      </c>
      <c r="I38392">
        <v>4</v>
      </c>
      <c r="J38392">
        <v>1.19384</v>
      </c>
      <c r="K38392">
        <v>3.3915000000000002</v>
      </c>
      <c r="L38392">
        <v>0.28727999999999998</v>
      </c>
    </row>
    <row r="38393" spans="1:12" x14ac:dyDescent="0.35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s="2" t="s">
        <v>52380</v>
      </c>
      <c r="H38393">
        <v>1</v>
      </c>
      <c r="I38393">
        <v>4</v>
      </c>
      <c r="J38393">
        <v>1.4930400000000001</v>
      </c>
      <c r="K38393">
        <v>4.2415000000000003</v>
      </c>
      <c r="L38393">
        <v>0.35927999999999999</v>
      </c>
    </row>
    <row r="38394" spans="1:12" x14ac:dyDescent="0.35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s="2" t="s">
        <v>52380</v>
      </c>
      <c r="H38394">
        <v>2</v>
      </c>
      <c r="I38394">
        <v>4</v>
      </c>
      <c r="J38394">
        <v>10.46904</v>
      </c>
      <c r="K38394">
        <v>29.741500000000002</v>
      </c>
      <c r="L38394">
        <v>2.5192800000000002</v>
      </c>
    </row>
    <row r="38395" spans="1:12" x14ac:dyDescent="0.35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s="2" t="s">
        <v>52381</v>
      </c>
      <c r="H38395">
        <v>1</v>
      </c>
      <c r="I38395">
        <v>4</v>
      </c>
      <c r="J38395">
        <v>1.4930400000000001</v>
      </c>
      <c r="K38395">
        <v>4.2415000000000003</v>
      </c>
      <c r="L38395">
        <v>0.35927999999999999</v>
      </c>
    </row>
    <row r="38396" spans="1:12" x14ac:dyDescent="0.35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s="2" t="s">
        <v>52382</v>
      </c>
      <c r="H38396">
        <v>1</v>
      </c>
      <c r="I38396">
        <v>4</v>
      </c>
      <c r="J38396">
        <v>8.973040000000001</v>
      </c>
      <c r="K38396">
        <v>25.491499999999998</v>
      </c>
      <c r="L38396">
        <v>2.1592799999999999</v>
      </c>
    </row>
    <row r="38397" spans="1:12" x14ac:dyDescent="0.35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s="2" t="s">
        <v>52382</v>
      </c>
      <c r="H38397">
        <v>2</v>
      </c>
      <c r="I38397">
        <v>4</v>
      </c>
      <c r="J38397">
        <v>0.68520000000000003</v>
      </c>
      <c r="K38397">
        <v>1.9464999999999999</v>
      </c>
      <c r="L38397">
        <v>0.16488</v>
      </c>
    </row>
    <row r="38398" spans="1:12" x14ac:dyDescent="0.35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s="2" t="s">
        <v>52383</v>
      </c>
      <c r="H38398">
        <v>1</v>
      </c>
      <c r="I38398">
        <v>4</v>
      </c>
      <c r="J38398">
        <v>9.7539200000000008</v>
      </c>
      <c r="K38398">
        <v>27.71</v>
      </c>
      <c r="L38398">
        <v>2.3472</v>
      </c>
    </row>
    <row r="38399" spans="1:12" x14ac:dyDescent="0.35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s="2" t="s">
        <v>52384</v>
      </c>
      <c r="H38399">
        <v>1</v>
      </c>
      <c r="I38399">
        <v>4</v>
      </c>
      <c r="J38399">
        <v>2.9890400000000001</v>
      </c>
      <c r="K38399">
        <v>8.4915000000000003</v>
      </c>
      <c r="L38399">
        <v>0.71928000000000003</v>
      </c>
    </row>
    <row r="38400" spans="1:12" x14ac:dyDescent="0.35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s="2" t="s">
        <v>52384</v>
      </c>
      <c r="H38400">
        <v>2</v>
      </c>
      <c r="I38400">
        <v>4</v>
      </c>
      <c r="J38400">
        <v>1.4930400000000001</v>
      </c>
      <c r="K38400">
        <v>4.2415000000000003</v>
      </c>
      <c r="L38400">
        <v>0.35927999999999999</v>
      </c>
    </row>
    <row r="38401" spans="1:12" x14ac:dyDescent="0.35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s="2" t="s">
        <v>52384</v>
      </c>
      <c r="H38401">
        <v>3</v>
      </c>
      <c r="I38401">
        <v>4</v>
      </c>
      <c r="J38401">
        <v>33.257840000000002</v>
      </c>
      <c r="K38401">
        <v>45.891500000000001</v>
      </c>
      <c r="L38401">
        <v>3.8872800000000005</v>
      </c>
    </row>
    <row r="38402" spans="1:12" x14ac:dyDescent="0.35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s="2" t="s">
        <v>52384</v>
      </c>
      <c r="H38402">
        <v>4</v>
      </c>
      <c r="I38402">
        <v>4</v>
      </c>
      <c r="J38402">
        <v>5.5378400000000001</v>
      </c>
      <c r="K38402">
        <v>7.6414999999999997</v>
      </c>
      <c r="L38402">
        <v>0.64727999999999997</v>
      </c>
    </row>
    <row r="38403" spans="1:12" x14ac:dyDescent="0.35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s="2" t="s">
        <v>52385</v>
      </c>
      <c r="H38403">
        <v>1</v>
      </c>
      <c r="I38403">
        <v>4</v>
      </c>
      <c r="J38403">
        <v>2.9890400000000001</v>
      </c>
      <c r="K38403">
        <v>8.4915000000000003</v>
      </c>
      <c r="L38403">
        <v>0.71928000000000003</v>
      </c>
    </row>
    <row r="38404" spans="1:12" x14ac:dyDescent="0.35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s="2" t="s">
        <v>52385</v>
      </c>
      <c r="H38404">
        <v>2</v>
      </c>
      <c r="I38404">
        <v>4</v>
      </c>
      <c r="J38404">
        <v>1.4930400000000001</v>
      </c>
      <c r="K38404">
        <v>4.2415000000000003</v>
      </c>
      <c r="L38404">
        <v>0.35927999999999999</v>
      </c>
    </row>
    <row r="38405" spans="1:12" x14ac:dyDescent="0.35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s="2" t="s">
        <v>52385</v>
      </c>
      <c r="H38405">
        <v>3</v>
      </c>
      <c r="I38405">
        <v>4</v>
      </c>
      <c r="J38405">
        <v>16.453039999999998</v>
      </c>
      <c r="K38405">
        <v>46.741500000000002</v>
      </c>
      <c r="L38405">
        <v>3.9592800000000006</v>
      </c>
    </row>
    <row r="38406" spans="1:12" x14ac:dyDescent="0.35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s="2" t="s">
        <v>52385</v>
      </c>
      <c r="H38406">
        <v>4</v>
      </c>
      <c r="I38406">
        <v>4</v>
      </c>
      <c r="J38406">
        <v>30.793840000000003</v>
      </c>
      <c r="K38406">
        <v>42.491500000000002</v>
      </c>
      <c r="L38406">
        <v>3.5992800000000003</v>
      </c>
    </row>
    <row r="38407" spans="1:12" x14ac:dyDescent="0.35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s="2" t="s">
        <v>52386</v>
      </c>
      <c r="H38407">
        <v>1</v>
      </c>
      <c r="I38407">
        <v>4</v>
      </c>
      <c r="J38407">
        <v>1.4930400000000001</v>
      </c>
      <c r="K38407">
        <v>4.2415000000000003</v>
      </c>
      <c r="L38407">
        <v>0.35927999999999999</v>
      </c>
    </row>
    <row r="38408" spans="1:12" x14ac:dyDescent="0.35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s="2" t="s">
        <v>52386</v>
      </c>
      <c r="H38408">
        <v>2</v>
      </c>
      <c r="I38408">
        <v>4</v>
      </c>
      <c r="J38408">
        <v>30.793840000000003</v>
      </c>
      <c r="K38408">
        <v>42.491500000000002</v>
      </c>
      <c r="L38408">
        <v>3.5992800000000003</v>
      </c>
    </row>
    <row r="38409" spans="1:12" x14ac:dyDescent="0.35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s="2" t="s">
        <v>52387</v>
      </c>
      <c r="H38409">
        <v>1</v>
      </c>
      <c r="I38409">
        <v>4</v>
      </c>
      <c r="J38409">
        <v>1.4930400000000001</v>
      </c>
      <c r="K38409">
        <v>4.2415000000000003</v>
      </c>
      <c r="L38409">
        <v>0.35927999999999999</v>
      </c>
    </row>
    <row r="38410" spans="1:12" x14ac:dyDescent="0.35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s="2" t="s">
        <v>52387</v>
      </c>
      <c r="H38410">
        <v>2</v>
      </c>
      <c r="I38410">
        <v>4</v>
      </c>
      <c r="J38410">
        <v>10.46904</v>
      </c>
      <c r="K38410">
        <v>29.741500000000002</v>
      </c>
      <c r="L38410">
        <v>2.5192800000000002</v>
      </c>
    </row>
    <row r="38411" spans="1:12" x14ac:dyDescent="0.35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s="2" t="s">
        <v>52388</v>
      </c>
      <c r="H38411">
        <v>1</v>
      </c>
      <c r="I38411">
        <v>4</v>
      </c>
      <c r="J38411">
        <v>1.4930400000000001</v>
      </c>
      <c r="K38411">
        <v>4.2415000000000003</v>
      </c>
      <c r="L38411">
        <v>0.35927999999999999</v>
      </c>
    </row>
    <row r="38412" spans="1:12" x14ac:dyDescent="0.35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s="2" t="s">
        <v>52388</v>
      </c>
      <c r="H38412">
        <v>2</v>
      </c>
      <c r="I38412">
        <v>4</v>
      </c>
      <c r="J38412">
        <v>10.46904</v>
      </c>
      <c r="K38412">
        <v>29.741500000000002</v>
      </c>
      <c r="L38412">
        <v>2.5192800000000002</v>
      </c>
    </row>
    <row r="38413" spans="1:12" x14ac:dyDescent="0.35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s="2" t="s">
        <v>52389</v>
      </c>
      <c r="H38413">
        <v>1</v>
      </c>
      <c r="I38413">
        <v>4</v>
      </c>
      <c r="J38413">
        <v>20.941040000000001</v>
      </c>
      <c r="K38413">
        <v>59.491499999999995</v>
      </c>
      <c r="L38413">
        <v>5.0392799999999998</v>
      </c>
    </row>
    <row r="38414" spans="1:12" x14ac:dyDescent="0.35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s="2" t="s">
        <v>52390</v>
      </c>
      <c r="H38414">
        <v>1</v>
      </c>
      <c r="I38414">
        <v>4</v>
      </c>
      <c r="J38414">
        <v>1.19384</v>
      </c>
      <c r="K38414">
        <v>3.3915000000000002</v>
      </c>
      <c r="L38414">
        <v>0.28727999999999998</v>
      </c>
    </row>
    <row r="38415" spans="1:12" x14ac:dyDescent="0.35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s="2" t="s">
        <v>52390</v>
      </c>
      <c r="H38415">
        <v>2</v>
      </c>
      <c r="I38415">
        <v>4</v>
      </c>
      <c r="J38415">
        <v>0.68520000000000003</v>
      </c>
      <c r="K38415">
        <v>1.9464999999999999</v>
      </c>
      <c r="L38415">
        <v>0.16488</v>
      </c>
    </row>
    <row r="38416" spans="1:12" x14ac:dyDescent="0.35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s="2" t="s">
        <v>52391</v>
      </c>
      <c r="H38416">
        <v>1</v>
      </c>
      <c r="I38416">
        <v>4</v>
      </c>
      <c r="J38416">
        <v>1.4930400000000001</v>
      </c>
      <c r="K38416">
        <v>4.2415000000000003</v>
      </c>
      <c r="L38416">
        <v>0.35927999999999999</v>
      </c>
    </row>
    <row r="38417" spans="1:12" x14ac:dyDescent="0.35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s="2" t="s">
        <v>52392</v>
      </c>
      <c r="H38417">
        <v>1</v>
      </c>
      <c r="I38417">
        <v>4</v>
      </c>
      <c r="J38417">
        <v>8.6738400000000002</v>
      </c>
      <c r="K38417">
        <v>24.641499999999997</v>
      </c>
      <c r="L38417">
        <v>2.0872799999999998</v>
      </c>
    </row>
    <row r="38418" spans="1:12" x14ac:dyDescent="0.35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s="2" t="s">
        <v>52392</v>
      </c>
      <c r="H38418">
        <v>2</v>
      </c>
      <c r="I38418">
        <v>4</v>
      </c>
      <c r="J38418">
        <v>1.4930400000000001</v>
      </c>
      <c r="K38418">
        <v>4.2415000000000003</v>
      </c>
      <c r="L38418">
        <v>0.35927999999999999</v>
      </c>
    </row>
    <row r="38419" spans="1:12" x14ac:dyDescent="0.35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s="2" t="s">
        <v>52392</v>
      </c>
      <c r="H38419">
        <v>3</v>
      </c>
      <c r="I38419">
        <v>4</v>
      </c>
      <c r="J38419">
        <v>10.46904</v>
      </c>
      <c r="K38419">
        <v>29.741500000000002</v>
      </c>
      <c r="L38419">
        <v>2.5192800000000002</v>
      </c>
    </row>
    <row r="38420" spans="1:12" x14ac:dyDescent="0.35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s="2" t="s">
        <v>52393</v>
      </c>
      <c r="H38420">
        <v>1</v>
      </c>
      <c r="I38420">
        <v>4</v>
      </c>
      <c r="J38420">
        <v>6.5763999999999996</v>
      </c>
      <c r="K38420">
        <v>18.683</v>
      </c>
      <c r="L38420">
        <v>1.58256</v>
      </c>
    </row>
    <row r="38421" spans="1:12" x14ac:dyDescent="0.35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s="2" t="s">
        <v>52393</v>
      </c>
      <c r="H38421">
        <v>2</v>
      </c>
      <c r="I38421">
        <v>4</v>
      </c>
      <c r="J38421">
        <v>10.46904</v>
      </c>
      <c r="K38421">
        <v>29.741500000000002</v>
      </c>
      <c r="L38421">
        <v>2.5192800000000002</v>
      </c>
    </row>
    <row r="38422" spans="1:12" x14ac:dyDescent="0.35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s="2" t="s">
        <v>52393</v>
      </c>
      <c r="H38422">
        <v>3</v>
      </c>
      <c r="I38422">
        <v>4</v>
      </c>
      <c r="J38422">
        <v>30.793840000000003</v>
      </c>
      <c r="K38422">
        <v>42.491500000000002</v>
      </c>
      <c r="L38422">
        <v>3.5992800000000003</v>
      </c>
    </row>
    <row r="38423" spans="1:12" x14ac:dyDescent="0.35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s="2" t="s">
        <v>52394</v>
      </c>
      <c r="H38423">
        <v>1</v>
      </c>
      <c r="I38423">
        <v>4</v>
      </c>
      <c r="J38423">
        <v>10.472000000000001</v>
      </c>
      <c r="K38423">
        <v>29.75</v>
      </c>
      <c r="L38423">
        <v>2.52</v>
      </c>
    </row>
    <row r="38424" spans="1:12" x14ac:dyDescent="0.35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s="2" t="s">
        <v>52394</v>
      </c>
      <c r="H38424">
        <v>2</v>
      </c>
      <c r="I38424">
        <v>4</v>
      </c>
      <c r="J38424">
        <v>1.4930400000000001</v>
      </c>
      <c r="K38424">
        <v>4.2415000000000003</v>
      </c>
      <c r="L38424">
        <v>0.35927999999999999</v>
      </c>
    </row>
    <row r="38425" spans="1:12" x14ac:dyDescent="0.35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s="2" t="s">
        <v>52394</v>
      </c>
      <c r="H38425">
        <v>3</v>
      </c>
      <c r="I38425">
        <v>4</v>
      </c>
      <c r="J38425">
        <v>47.572800000000001</v>
      </c>
      <c r="K38425">
        <v>135.15</v>
      </c>
      <c r="L38425">
        <v>11.448</v>
      </c>
    </row>
    <row r="38426" spans="1:12" x14ac:dyDescent="0.35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s="2" t="s">
        <v>52395</v>
      </c>
      <c r="H38426">
        <v>1</v>
      </c>
      <c r="I38426">
        <v>4</v>
      </c>
      <c r="J38426">
        <v>1001.5850399999999</v>
      </c>
      <c r="K38426">
        <v>1950.7414999999999</v>
      </c>
      <c r="L38426">
        <v>165.23928000000001</v>
      </c>
    </row>
    <row r="38427" spans="1:12" x14ac:dyDescent="0.35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s="2" t="s">
        <v>52395</v>
      </c>
      <c r="H38427">
        <v>2</v>
      </c>
      <c r="I38427">
        <v>4</v>
      </c>
      <c r="J38427">
        <v>10.472000000000001</v>
      </c>
      <c r="K38427">
        <v>29.75</v>
      </c>
      <c r="L38427">
        <v>2.52</v>
      </c>
    </row>
    <row r="38428" spans="1:12" x14ac:dyDescent="0.35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s="2" t="s">
        <v>52395</v>
      </c>
      <c r="H38428">
        <v>3</v>
      </c>
      <c r="I38428">
        <v>4</v>
      </c>
      <c r="J38428">
        <v>6.5763999999999996</v>
      </c>
      <c r="K38428">
        <v>18.683</v>
      </c>
      <c r="L38428">
        <v>1.58256</v>
      </c>
    </row>
    <row r="38429" spans="1:12" x14ac:dyDescent="0.35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s="2" t="s">
        <v>52395</v>
      </c>
      <c r="H38429">
        <v>4</v>
      </c>
      <c r="I38429">
        <v>4</v>
      </c>
      <c r="J38429">
        <v>18.999199999999998</v>
      </c>
      <c r="K38429">
        <v>53.975000000000001</v>
      </c>
      <c r="L38429">
        <v>4.5720000000000001</v>
      </c>
    </row>
    <row r="38430" spans="1:12" x14ac:dyDescent="0.35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s="2" t="s">
        <v>52396</v>
      </c>
      <c r="H38430">
        <v>1</v>
      </c>
      <c r="I38430">
        <v>4</v>
      </c>
      <c r="J38430">
        <v>1012.4956000000001</v>
      </c>
      <c r="K38430">
        <v>1971.9914999999999</v>
      </c>
      <c r="L38430">
        <v>167.03927999999999</v>
      </c>
    </row>
    <row r="38431" spans="1:12" x14ac:dyDescent="0.35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s="2" t="s">
        <v>52396</v>
      </c>
      <c r="H38431">
        <v>2</v>
      </c>
      <c r="I38431">
        <v>4</v>
      </c>
      <c r="J38431">
        <v>6.5763999999999996</v>
      </c>
      <c r="K38431">
        <v>18.683</v>
      </c>
      <c r="L38431">
        <v>1.58256</v>
      </c>
    </row>
    <row r="38432" spans="1:12" x14ac:dyDescent="0.35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s="2" t="s">
        <v>52396</v>
      </c>
      <c r="H38432">
        <v>3</v>
      </c>
      <c r="I38432">
        <v>4</v>
      </c>
      <c r="J38432">
        <v>30.793840000000003</v>
      </c>
      <c r="K38432">
        <v>42.491500000000002</v>
      </c>
      <c r="L38432">
        <v>3.5992800000000003</v>
      </c>
    </row>
    <row r="38433" spans="1:12" x14ac:dyDescent="0.35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s="2" t="s">
        <v>52396</v>
      </c>
      <c r="H38433">
        <v>4</v>
      </c>
      <c r="I38433">
        <v>4</v>
      </c>
      <c r="J38433">
        <v>7.3274400000000002</v>
      </c>
      <c r="K38433">
        <v>20.816499999999998</v>
      </c>
      <c r="L38433">
        <v>1.7632800000000002</v>
      </c>
    </row>
    <row r="38434" spans="1:12" x14ac:dyDescent="0.35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s="2" t="s">
        <v>52397</v>
      </c>
      <c r="H38434">
        <v>1</v>
      </c>
      <c r="I38434">
        <v>4</v>
      </c>
      <c r="J38434">
        <v>604.12063999999998</v>
      </c>
      <c r="K38434">
        <v>1032.6224999999999</v>
      </c>
      <c r="L38434">
        <v>87.469200000000001</v>
      </c>
    </row>
    <row r="38435" spans="1:12" x14ac:dyDescent="0.35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s="2" t="s">
        <v>52397</v>
      </c>
      <c r="H38435">
        <v>2</v>
      </c>
      <c r="I38435">
        <v>4</v>
      </c>
      <c r="J38435">
        <v>2.6898400000000002</v>
      </c>
      <c r="K38435">
        <v>7.6414999999999997</v>
      </c>
      <c r="L38435">
        <v>0.64727999999999997</v>
      </c>
    </row>
    <row r="38436" spans="1:12" x14ac:dyDescent="0.35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s="2" t="s">
        <v>52397</v>
      </c>
      <c r="H38436">
        <v>3</v>
      </c>
      <c r="I38436">
        <v>4</v>
      </c>
      <c r="J38436">
        <v>1.4930400000000001</v>
      </c>
      <c r="K38436">
        <v>4.2415000000000003</v>
      </c>
      <c r="L38436">
        <v>0.35927999999999999</v>
      </c>
    </row>
    <row r="38437" spans="1:12" x14ac:dyDescent="0.35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s="2" t="s">
        <v>52398</v>
      </c>
      <c r="H38437">
        <v>1</v>
      </c>
      <c r="I38437">
        <v>4</v>
      </c>
      <c r="J38437">
        <v>604.12063999999998</v>
      </c>
      <c r="K38437">
        <v>1032.6224999999999</v>
      </c>
      <c r="L38437">
        <v>87.469200000000001</v>
      </c>
    </row>
    <row r="38438" spans="1:12" x14ac:dyDescent="0.35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s="2" t="s">
        <v>52398</v>
      </c>
      <c r="H38438">
        <v>2</v>
      </c>
      <c r="I38438">
        <v>4</v>
      </c>
      <c r="J38438">
        <v>10.46904</v>
      </c>
      <c r="K38438">
        <v>29.741500000000002</v>
      </c>
      <c r="L38438">
        <v>2.5192800000000002</v>
      </c>
    </row>
    <row r="38439" spans="1:12" x14ac:dyDescent="0.35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s="2" t="s">
        <v>52399</v>
      </c>
      <c r="H38439">
        <v>1</v>
      </c>
      <c r="I38439">
        <v>4</v>
      </c>
      <c r="J38439">
        <v>1012.4956000000001</v>
      </c>
      <c r="K38439">
        <v>1971.9914999999999</v>
      </c>
      <c r="L38439">
        <v>167.03927999999999</v>
      </c>
    </row>
    <row r="38440" spans="1:12" x14ac:dyDescent="0.35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s="2" t="s">
        <v>52399</v>
      </c>
      <c r="H38440">
        <v>2</v>
      </c>
      <c r="I38440">
        <v>4</v>
      </c>
      <c r="J38440">
        <v>6.5763999999999996</v>
      </c>
      <c r="K38440">
        <v>18.683</v>
      </c>
      <c r="L38440">
        <v>1.58256</v>
      </c>
    </row>
    <row r="38441" spans="1:12" x14ac:dyDescent="0.35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s="2" t="s">
        <v>52399</v>
      </c>
      <c r="H38441">
        <v>3</v>
      </c>
      <c r="I38441">
        <v>4</v>
      </c>
      <c r="J38441">
        <v>33.257840000000002</v>
      </c>
      <c r="K38441">
        <v>45.891500000000001</v>
      </c>
      <c r="L38441">
        <v>3.8872800000000005</v>
      </c>
    </row>
    <row r="38442" spans="1:12" x14ac:dyDescent="0.35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s="2" t="s">
        <v>52400</v>
      </c>
      <c r="H38442">
        <v>1</v>
      </c>
      <c r="I38442">
        <v>4</v>
      </c>
      <c r="J38442">
        <v>1012.4956000000001</v>
      </c>
      <c r="K38442">
        <v>1971.9914999999999</v>
      </c>
      <c r="L38442">
        <v>167.03927999999999</v>
      </c>
    </row>
    <row r="38443" spans="1:12" x14ac:dyDescent="0.35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s="2" t="s">
        <v>52400</v>
      </c>
      <c r="H38443">
        <v>2</v>
      </c>
      <c r="I38443">
        <v>4</v>
      </c>
      <c r="J38443">
        <v>10.472000000000001</v>
      </c>
      <c r="K38443">
        <v>29.75</v>
      </c>
      <c r="L38443">
        <v>2.52</v>
      </c>
    </row>
    <row r="38444" spans="1:12" x14ac:dyDescent="0.35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s="2" t="s">
        <v>52400</v>
      </c>
      <c r="H38444">
        <v>3</v>
      </c>
      <c r="I38444">
        <v>4</v>
      </c>
      <c r="J38444">
        <v>1.4930400000000001</v>
      </c>
      <c r="K38444">
        <v>4.2415000000000003</v>
      </c>
      <c r="L38444">
        <v>0.35927999999999999</v>
      </c>
    </row>
    <row r="38445" spans="1:12" x14ac:dyDescent="0.35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s="2" t="s">
        <v>52400</v>
      </c>
      <c r="H38445">
        <v>4</v>
      </c>
      <c r="I38445">
        <v>4</v>
      </c>
      <c r="J38445">
        <v>10.46904</v>
      </c>
      <c r="K38445">
        <v>29.741500000000002</v>
      </c>
      <c r="L38445">
        <v>2.5192800000000002</v>
      </c>
    </row>
    <row r="38446" spans="1:12" x14ac:dyDescent="0.35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s="2" t="s">
        <v>52401</v>
      </c>
      <c r="H38446">
        <v>1</v>
      </c>
      <c r="I38446">
        <v>4</v>
      </c>
      <c r="J38446">
        <v>274.91968000000003</v>
      </c>
      <c r="K38446">
        <v>458.99149999999997</v>
      </c>
      <c r="L38446">
        <v>38.879280000000001</v>
      </c>
    </row>
    <row r="38447" spans="1:12" x14ac:dyDescent="0.35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s="2" t="s">
        <v>52402</v>
      </c>
      <c r="H38447">
        <v>1</v>
      </c>
      <c r="I38447">
        <v>4</v>
      </c>
      <c r="J38447">
        <v>274.91968000000003</v>
      </c>
      <c r="K38447">
        <v>458.99149999999997</v>
      </c>
      <c r="L38447">
        <v>38.879280000000001</v>
      </c>
    </row>
    <row r="38448" spans="1:12" x14ac:dyDescent="0.35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s="2" t="s">
        <v>52402</v>
      </c>
      <c r="H38448">
        <v>2</v>
      </c>
      <c r="I38448">
        <v>4</v>
      </c>
      <c r="J38448">
        <v>2.6898400000000002</v>
      </c>
      <c r="K38448">
        <v>7.6414999999999997</v>
      </c>
      <c r="L38448">
        <v>0.64727999999999997</v>
      </c>
    </row>
    <row r="38449" spans="1:12" x14ac:dyDescent="0.35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s="2" t="s">
        <v>52402</v>
      </c>
      <c r="H38449">
        <v>3</v>
      </c>
      <c r="I38449">
        <v>4</v>
      </c>
      <c r="J38449">
        <v>1.4930400000000001</v>
      </c>
      <c r="K38449">
        <v>4.2415000000000003</v>
      </c>
      <c r="L38449">
        <v>0.35927999999999999</v>
      </c>
    </row>
    <row r="38450" spans="1:12" x14ac:dyDescent="0.35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s="2" t="s">
        <v>52402</v>
      </c>
      <c r="H38450">
        <v>4</v>
      </c>
      <c r="I38450">
        <v>4</v>
      </c>
      <c r="J38450">
        <v>33.257840000000002</v>
      </c>
      <c r="K38450">
        <v>45.891500000000001</v>
      </c>
      <c r="L38450">
        <v>3.8872800000000005</v>
      </c>
    </row>
    <row r="38451" spans="1:12" x14ac:dyDescent="0.35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s="2" t="s">
        <v>52403</v>
      </c>
      <c r="H38451">
        <v>1</v>
      </c>
      <c r="I38451">
        <v>4</v>
      </c>
      <c r="J38451">
        <v>18.999199999999998</v>
      </c>
      <c r="K38451">
        <v>53.975000000000001</v>
      </c>
      <c r="L38451">
        <v>4.5720000000000001</v>
      </c>
    </row>
    <row r="38452" spans="1:12" x14ac:dyDescent="0.35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s="2" t="s">
        <v>52403</v>
      </c>
      <c r="H38452">
        <v>2</v>
      </c>
      <c r="I38452">
        <v>4</v>
      </c>
      <c r="J38452">
        <v>274.91968000000003</v>
      </c>
      <c r="K38452">
        <v>458.99149999999997</v>
      </c>
      <c r="L38452">
        <v>38.879280000000001</v>
      </c>
    </row>
    <row r="38453" spans="1:12" x14ac:dyDescent="0.35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s="2" t="s">
        <v>52404</v>
      </c>
      <c r="H38453">
        <v>1</v>
      </c>
      <c r="I38453">
        <v>4</v>
      </c>
      <c r="J38453">
        <v>274.91968000000003</v>
      </c>
      <c r="K38453">
        <v>458.99149999999997</v>
      </c>
      <c r="L38453">
        <v>38.879280000000001</v>
      </c>
    </row>
    <row r="38454" spans="1:12" x14ac:dyDescent="0.35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s="2" t="s">
        <v>52404</v>
      </c>
      <c r="H38454">
        <v>2</v>
      </c>
      <c r="I38454">
        <v>4</v>
      </c>
      <c r="J38454">
        <v>1.4930400000000001</v>
      </c>
      <c r="K38454">
        <v>4.2415000000000003</v>
      </c>
      <c r="L38454">
        <v>0.35927999999999999</v>
      </c>
    </row>
    <row r="38455" spans="1:12" x14ac:dyDescent="0.35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s="2" t="s">
        <v>52404</v>
      </c>
      <c r="H38455">
        <v>3</v>
      </c>
      <c r="I38455">
        <v>4</v>
      </c>
      <c r="J38455">
        <v>2.6898400000000002</v>
      </c>
      <c r="K38455">
        <v>7.6414999999999997</v>
      </c>
      <c r="L38455">
        <v>0.64727999999999997</v>
      </c>
    </row>
    <row r="38456" spans="1:12" x14ac:dyDescent="0.35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s="2" t="s">
        <v>52404</v>
      </c>
      <c r="H38456">
        <v>4</v>
      </c>
      <c r="I38456">
        <v>4</v>
      </c>
      <c r="J38456">
        <v>16.453039999999998</v>
      </c>
      <c r="K38456">
        <v>46.741500000000002</v>
      </c>
      <c r="L38456">
        <v>3.9592800000000006</v>
      </c>
    </row>
    <row r="38457" spans="1:12" x14ac:dyDescent="0.35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s="2" t="s">
        <v>52405</v>
      </c>
      <c r="H38457">
        <v>1</v>
      </c>
      <c r="I38457">
        <v>4</v>
      </c>
      <c r="J38457">
        <v>1243.95832</v>
      </c>
      <c r="K38457">
        <v>2076.8474999999999</v>
      </c>
      <c r="L38457">
        <v>175.9212</v>
      </c>
    </row>
    <row r="38458" spans="1:12" x14ac:dyDescent="0.35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s="2" t="s">
        <v>52405</v>
      </c>
      <c r="H38458">
        <v>2</v>
      </c>
      <c r="I38458">
        <v>4</v>
      </c>
      <c r="J38458">
        <v>5.5378400000000001</v>
      </c>
      <c r="K38458">
        <v>7.6414999999999997</v>
      </c>
      <c r="L38458">
        <v>0.64727999999999997</v>
      </c>
    </row>
    <row r="38459" spans="1:12" x14ac:dyDescent="0.35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s="2" t="s">
        <v>52405</v>
      </c>
      <c r="H38459">
        <v>3</v>
      </c>
      <c r="I38459">
        <v>4</v>
      </c>
      <c r="J38459">
        <v>9.7539200000000008</v>
      </c>
      <c r="K38459">
        <v>27.71</v>
      </c>
      <c r="L38459">
        <v>2.3472</v>
      </c>
    </row>
    <row r="38460" spans="1:12" x14ac:dyDescent="0.35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s="2" t="s">
        <v>52406</v>
      </c>
      <c r="H38460">
        <v>1</v>
      </c>
      <c r="I38460">
        <v>4</v>
      </c>
      <c r="J38460">
        <v>1001.5850399999999</v>
      </c>
      <c r="K38460">
        <v>1950.7414999999999</v>
      </c>
      <c r="L38460">
        <v>165.23928000000001</v>
      </c>
    </row>
    <row r="38461" spans="1:12" x14ac:dyDescent="0.35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s="2" t="s">
        <v>52407</v>
      </c>
      <c r="H38461">
        <v>1</v>
      </c>
      <c r="I38461">
        <v>4</v>
      </c>
      <c r="J38461">
        <v>1185.5503200000001</v>
      </c>
      <c r="K38461">
        <v>2026.4595000000002</v>
      </c>
      <c r="L38461">
        <v>171.65304</v>
      </c>
    </row>
    <row r="38462" spans="1:12" x14ac:dyDescent="0.35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s="2" t="s">
        <v>52407</v>
      </c>
      <c r="H38462">
        <v>2</v>
      </c>
      <c r="I38462">
        <v>4</v>
      </c>
      <c r="J38462">
        <v>10.46904</v>
      </c>
      <c r="K38462">
        <v>29.741500000000002</v>
      </c>
      <c r="L38462">
        <v>2.5192800000000002</v>
      </c>
    </row>
    <row r="38463" spans="1:12" x14ac:dyDescent="0.35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s="2" t="s">
        <v>52408</v>
      </c>
      <c r="H38463">
        <v>1</v>
      </c>
      <c r="I38463">
        <v>4</v>
      </c>
      <c r="J38463">
        <v>604.12063999999998</v>
      </c>
      <c r="K38463">
        <v>1032.6224999999999</v>
      </c>
      <c r="L38463">
        <v>87.469200000000001</v>
      </c>
    </row>
    <row r="38464" spans="1:12" x14ac:dyDescent="0.35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s="2" t="s">
        <v>52408</v>
      </c>
      <c r="H38464">
        <v>2</v>
      </c>
      <c r="I38464">
        <v>4</v>
      </c>
      <c r="J38464">
        <v>2.6898400000000002</v>
      </c>
      <c r="K38464">
        <v>7.6414999999999997</v>
      </c>
      <c r="L38464">
        <v>0.64727999999999997</v>
      </c>
    </row>
    <row r="38465" spans="1:12" x14ac:dyDescent="0.35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s="2" t="s">
        <v>52409</v>
      </c>
      <c r="H38465">
        <v>1</v>
      </c>
      <c r="I38465">
        <v>4</v>
      </c>
      <c r="J38465">
        <v>1185.5503200000001</v>
      </c>
      <c r="K38465">
        <v>2026.4595000000002</v>
      </c>
      <c r="L38465">
        <v>171.65304</v>
      </c>
    </row>
    <row r="38466" spans="1:12" x14ac:dyDescent="0.35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s="2" t="s">
        <v>52410</v>
      </c>
      <c r="H38466">
        <v>1</v>
      </c>
      <c r="I38466">
        <v>4</v>
      </c>
      <c r="J38466">
        <v>274.91968000000003</v>
      </c>
      <c r="K38466">
        <v>458.99149999999997</v>
      </c>
      <c r="L38466">
        <v>38.879280000000001</v>
      </c>
    </row>
    <row r="38467" spans="1:12" x14ac:dyDescent="0.35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s="2" t="s">
        <v>52410</v>
      </c>
      <c r="H38467">
        <v>2</v>
      </c>
      <c r="I38467">
        <v>4</v>
      </c>
      <c r="J38467">
        <v>7.3274400000000002</v>
      </c>
      <c r="K38467">
        <v>20.816499999999998</v>
      </c>
      <c r="L38467">
        <v>1.7632800000000002</v>
      </c>
    </row>
    <row r="38468" spans="1:12" x14ac:dyDescent="0.35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s="2" t="s">
        <v>52411</v>
      </c>
      <c r="H38468">
        <v>1</v>
      </c>
      <c r="I38468">
        <v>4</v>
      </c>
      <c r="J38468">
        <v>274.91968000000003</v>
      </c>
      <c r="K38468">
        <v>458.99149999999997</v>
      </c>
      <c r="L38468">
        <v>38.879280000000001</v>
      </c>
    </row>
    <row r="38469" spans="1:12" x14ac:dyDescent="0.35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s="2" t="s">
        <v>52411</v>
      </c>
      <c r="H38469">
        <v>2</v>
      </c>
      <c r="I38469">
        <v>4</v>
      </c>
      <c r="J38469">
        <v>1.4930400000000001</v>
      </c>
      <c r="K38469">
        <v>4.2415000000000003</v>
      </c>
      <c r="L38469">
        <v>0.35927999999999999</v>
      </c>
    </row>
    <row r="38470" spans="1:12" x14ac:dyDescent="0.35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s="2" t="s">
        <v>52411</v>
      </c>
      <c r="H38470">
        <v>3</v>
      </c>
      <c r="I38470">
        <v>4</v>
      </c>
      <c r="J38470">
        <v>2.6898400000000002</v>
      </c>
      <c r="K38470">
        <v>7.6414999999999997</v>
      </c>
      <c r="L38470">
        <v>0.64727999999999997</v>
      </c>
    </row>
    <row r="38471" spans="1:12" x14ac:dyDescent="0.35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s="2" t="s">
        <v>52412</v>
      </c>
      <c r="H38471">
        <v>1</v>
      </c>
      <c r="I38471">
        <v>4</v>
      </c>
      <c r="J38471">
        <v>274.91968000000003</v>
      </c>
      <c r="K38471">
        <v>458.99149999999997</v>
      </c>
      <c r="L38471">
        <v>38.879280000000001</v>
      </c>
    </row>
    <row r="38472" spans="1:12" x14ac:dyDescent="0.35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s="2" t="s">
        <v>52412</v>
      </c>
      <c r="H38472">
        <v>2</v>
      </c>
      <c r="I38472">
        <v>4</v>
      </c>
      <c r="J38472">
        <v>6.4298400000000004</v>
      </c>
      <c r="K38472">
        <v>18.266499999999997</v>
      </c>
      <c r="L38472">
        <v>1.54728</v>
      </c>
    </row>
    <row r="38473" spans="1:12" x14ac:dyDescent="0.35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s="2" t="s">
        <v>52412</v>
      </c>
      <c r="H38473">
        <v>3</v>
      </c>
      <c r="I38473">
        <v>4</v>
      </c>
      <c r="J38473">
        <v>1.19384</v>
      </c>
      <c r="K38473">
        <v>3.3915000000000002</v>
      </c>
      <c r="L38473">
        <v>0.28727999999999998</v>
      </c>
    </row>
    <row r="38474" spans="1:12" x14ac:dyDescent="0.35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s="2" t="s">
        <v>52412</v>
      </c>
      <c r="H38474">
        <v>4</v>
      </c>
      <c r="I38474">
        <v>4</v>
      </c>
      <c r="J38474">
        <v>10.46904</v>
      </c>
      <c r="K38474">
        <v>29.741500000000002</v>
      </c>
      <c r="L38474">
        <v>2.5192800000000002</v>
      </c>
    </row>
    <row r="38475" spans="1:12" x14ac:dyDescent="0.35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s="2" t="s">
        <v>52413</v>
      </c>
      <c r="H38475">
        <v>1</v>
      </c>
      <c r="I38475">
        <v>4</v>
      </c>
      <c r="J38475">
        <v>274.91968000000003</v>
      </c>
      <c r="K38475">
        <v>458.99149999999997</v>
      </c>
      <c r="L38475">
        <v>38.879280000000001</v>
      </c>
    </row>
    <row r="38476" spans="1:12" x14ac:dyDescent="0.35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s="2" t="s">
        <v>52414</v>
      </c>
      <c r="H38476">
        <v>1</v>
      </c>
      <c r="I38476">
        <v>4</v>
      </c>
      <c r="J38476">
        <v>274.91968000000003</v>
      </c>
      <c r="K38476">
        <v>458.99149999999997</v>
      </c>
      <c r="L38476">
        <v>38.879280000000001</v>
      </c>
    </row>
    <row r="38477" spans="1:12" x14ac:dyDescent="0.35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s="2" t="s">
        <v>52414</v>
      </c>
      <c r="H38477">
        <v>2</v>
      </c>
      <c r="I38477">
        <v>4</v>
      </c>
      <c r="J38477">
        <v>2.6898400000000002</v>
      </c>
      <c r="K38477">
        <v>7.6414999999999997</v>
      </c>
      <c r="L38477">
        <v>0.64727999999999997</v>
      </c>
    </row>
    <row r="38478" spans="1:12" x14ac:dyDescent="0.35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s="2" t="s">
        <v>52414</v>
      </c>
      <c r="H38478">
        <v>3</v>
      </c>
      <c r="I38478">
        <v>4</v>
      </c>
      <c r="J38478">
        <v>1.4930400000000001</v>
      </c>
      <c r="K38478">
        <v>4.2415000000000003</v>
      </c>
      <c r="L38478">
        <v>0.35927999999999999</v>
      </c>
    </row>
    <row r="38479" spans="1:12" x14ac:dyDescent="0.35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s="2" t="s">
        <v>52414</v>
      </c>
      <c r="H38479">
        <v>4</v>
      </c>
      <c r="I38479">
        <v>4</v>
      </c>
      <c r="J38479">
        <v>7.3274400000000002</v>
      </c>
      <c r="K38479">
        <v>20.816499999999998</v>
      </c>
      <c r="L38479">
        <v>1.7632800000000002</v>
      </c>
    </row>
    <row r="38480" spans="1:12" x14ac:dyDescent="0.35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s="2" t="s">
        <v>52415</v>
      </c>
      <c r="H38480">
        <v>1</v>
      </c>
      <c r="I38480">
        <v>4</v>
      </c>
      <c r="J38480">
        <v>274.91968000000003</v>
      </c>
      <c r="K38480">
        <v>458.99149999999997</v>
      </c>
      <c r="L38480">
        <v>38.879280000000001</v>
      </c>
    </row>
    <row r="38481" spans="1:12" x14ac:dyDescent="0.35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s="2" t="s">
        <v>52415</v>
      </c>
      <c r="H38481">
        <v>2</v>
      </c>
      <c r="I38481">
        <v>4</v>
      </c>
      <c r="J38481">
        <v>6.4298400000000004</v>
      </c>
      <c r="K38481">
        <v>18.266499999999997</v>
      </c>
      <c r="L38481">
        <v>1.54728</v>
      </c>
    </row>
    <row r="38482" spans="1:12" x14ac:dyDescent="0.35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s="2" t="s">
        <v>52415</v>
      </c>
      <c r="H38482">
        <v>3</v>
      </c>
      <c r="I38482">
        <v>4</v>
      </c>
      <c r="J38482">
        <v>5.5378400000000001</v>
      </c>
      <c r="K38482">
        <v>7.6414999999999997</v>
      </c>
      <c r="L38482">
        <v>0.64727999999999997</v>
      </c>
    </row>
    <row r="38483" spans="1:12" x14ac:dyDescent="0.35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s="2" t="s">
        <v>52416</v>
      </c>
      <c r="H38483">
        <v>1</v>
      </c>
      <c r="I38483">
        <v>4</v>
      </c>
      <c r="J38483">
        <v>274.91968000000003</v>
      </c>
      <c r="K38483">
        <v>458.99149999999997</v>
      </c>
      <c r="L38483">
        <v>38.879280000000001</v>
      </c>
    </row>
    <row r="38484" spans="1:12" x14ac:dyDescent="0.35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s="2" t="s">
        <v>52416</v>
      </c>
      <c r="H38484">
        <v>2</v>
      </c>
      <c r="I38484">
        <v>4</v>
      </c>
      <c r="J38484">
        <v>6.4298400000000004</v>
      </c>
      <c r="K38484">
        <v>18.266499999999997</v>
      </c>
      <c r="L38484">
        <v>1.54728</v>
      </c>
    </row>
    <row r="38485" spans="1:12" x14ac:dyDescent="0.35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s="2" t="s">
        <v>52416</v>
      </c>
      <c r="H38485">
        <v>3</v>
      </c>
      <c r="I38485">
        <v>4</v>
      </c>
      <c r="J38485">
        <v>33.257840000000002</v>
      </c>
      <c r="K38485">
        <v>45.891500000000001</v>
      </c>
      <c r="L38485">
        <v>3.8872800000000005</v>
      </c>
    </row>
    <row r="38486" spans="1:12" x14ac:dyDescent="0.35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s="2" t="s">
        <v>52417</v>
      </c>
      <c r="H38486">
        <v>1</v>
      </c>
      <c r="I38486">
        <v>4</v>
      </c>
      <c r="J38486">
        <v>570.46384</v>
      </c>
      <c r="K38486">
        <v>952.41649999999993</v>
      </c>
      <c r="L38486">
        <v>80.675280000000001</v>
      </c>
    </row>
    <row r="38487" spans="1:12" x14ac:dyDescent="0.35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s="2" t="s">
        <v>52417</v>
      </c>
      <c r="H38487">
        <v>2</v>
      </c>
      <c r="I38487">
        <v>4</v>
      </c>
      <c r="J38487">
        <v>7.4770399999999997</v>
      </c>
      <c r="K38487">
        <v>21.241499999999998</v>
      </c>
      <c r="L38487">
        <v>1.7992800000000002</v>
      </c>
    </row>
    <row r="38488" spans="1:12" x14ac:dyDescent="0.35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s="2" t="s">
        <v>52418</v>
      </c>
      <c r="H38488">
        <v>1</v>
      </c>
      <c r="I38488">
        <v>4</v>
      </c>
      <c r="J38488">
        <v>570.46384</v>
      </c>
      <c r="K38488">
        <v>952.41649999999993</v>
      </c>
      <c r="L38488">
        <v>80.675280000000001</v>
      </c>
    </row>
    <row r="38489" spans="1:12" x14ac:dyDescent="0.35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s="2" t="s">
        <v>52418</v>
      </c>
      <c r="H38489">
        <v>2</v>
      </c>
      <c r="I38489">
        <v>4</v>
      </c>
      <c r="J38489">
        <v>10.46904</v>
      </c>
      <c r="K38489">
        <v>29.741500000000002</v>
      </c>
      <c r="L38489">
        <v>2.5192800000000002</v>
      </c>
    </row>
    <row r="38490" spans="1:12" x14ac:dyDescent="0.35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s="2" t="s">
        <v>52419</v>
      </c>
      <c r="H38490">
        <v>1</v>
      </c>
      <c r="I38490">
        <v>4</v>
      </c>
      <c r="J38490">
        <v>274.91968000000003</v>
      </c>
      <c r="K38490">
        <v>458.99149999999997</v>
      </c>
      <c r="L38490">
        <v>38.879280000000001</v>
      </c>
    </row>
    <row r="38491" spans="1:12" x14ac:dyDescent="0.35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s="2" t="s">
        <v>52419</v>
      </c>
      <c r="H38491">
        <v>2</v>
      </c>
      <c r="I38491">
        <v>4</v>
      </c>
      <c r="J38491">
        <v>1.4930400000000001</v>
      </c>
      <c r="K38491">
        <v>4.2415000000000003</v>
      </c>
      <c r="L38491">
        <v>0.35927999999999999</v>
      </c>
    </row>
    <row r="38492" spans="1:12" x14ac:dyDescent="0.35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s="2" t="s">
        <v>52419</v>
      </c>
      <c r="H38492">
        <v>3</v>
      </c>
      <c r="I38492">
        <v>4</v>
      </c>
      <c r="J38492">
        <v>2.6898400000000002</v>
      </c>
      <c r="K38492">
        <v>7.6414999999999997</v>
      </c>
      <c r="L38492">
        <v>0.64727999999999997</v>
      </c>
    </row>
    <row r="38493" spans="1:12" x14ac:dyDescent="0.35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s="2" t="s">
        <v>52419</v>
      </c>
      <c r="H38493">
        <v>4</v>
      </c>
      <c r="I38493">
        <v>4</v>
      </c>
      <c r="J38493">
        <v>2.6898400000000002</v>
      </c>
      <c r="K38493">
        <v>7.6414999999999997</v>
      </c>
      <c r="L38493">
        <v>0.64727999999999997</v>
      </c>
    </row>
    <row r="38494" spans="1:12" x14ac:dyDescent="0.35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s="2" t="s">
        <v>52420</v>
      </c>
      <c r="H38494">
        <v>1</v>
      </c>
      <c r="I38494">
        <v>4</v>
      </c>
      <c r="J38494">
        <v>18.999199999999998</v>
      </c>
      <c r="K38494">
        <v>53.975000000000001</v>
      </c>
      <c r="L38494">
        <v>4.5720000000000001</v>
      </c>
    </row>
    <row r="38495" spans="1:12" x14ac:dyDescent="0.35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s="2" t="s">
        <v>52420</v>
      </c>
      <c r="H38495">
        <v>2</v>
      </c>
      <c r="I38495">
        <v>4</v>
      </c>
      <c r="J38495">
        <v>274.91968000000003</v>
      </c>
      <c r="K38495">
        <v>458.99149999999997</v>
      </c>
      <c r="L38495">
        <v>38.879280000000001</v>
      </c>
    </row>
    <row r="38496" spans="1:12" x14ac:dyDescent="0.35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s="2" t="s">
        <v>52421</v>
      </c>
      <c r="H38496">
        <v>1</v>
      </c>
      <c r="I38496">
        <v>4</v>
      </c>
      <c r="J38496">
        <v>274.91968000000003</v>
      </c>
      <c r="K38496">
        <v>458.99149999999997</v>
      </c>
      <c r="L38496">
        <v>38.879280000000001</v>
      </c>
    </row>
    <row r="38497" spans="1:12" x14ac:dyDescent="0.35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s="2" t="s">
        <v>52421</v>
      </c>
      <c r="H38497">
        <v>2</v>
      </c>
      <c r="I38497">
        <v>4</v>
      </c>
      <c r="J38497">
        <v>10.46904</v>
      </c>
      <c r="K38497">
        <v>29.741500000000002</v>
      </c>
      <c r="L38497">
        <v>2.5192800000000002</v>
      </c>
    </row>
    <row r="38498" spans="1:12" x14ac:dyDescent="0.35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s="2" t="s">
        <v>52422</v>
      </c>
      <c r="H38498">
        <v>1</v>
      </c>
      <c r="I38498">
        <v>4</v>
      </c>
      <c r="J38498">
        <v>1185.5503200000001</v>
      </c>
      <c r="K38498">
        <v>2026.4595000000002</v>
      </c>
      <c r="L38498">
        <v>171.65304</v>
      </c>
    </row>
    <row r="38499" spans="1:12" x14ac:dyDescent="0.35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s="2" t="s">
        <v>52422</v>
      </c>
      <c r="H38499">
        <v>2</v>
      </c>
      <c r="I38499">
        <v>4</v>
      </c>
      <c r="J38499">
        <v>8.6738400000000002</v>
      </c>
      <c r="K38499">
        <v>24.641499999999997</v>
      </c>
      <c r="L38499">
        <v>2.0872799999999998</v>
      </c>
    </row>
    <row r="38500" spans="1:12" x14ac:dyDescent="0.35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s="2" t="s">
        <v>52422</v>
      </c>
      <c r="H38500">
        <v>3</v>
      </c>
      <c r="I38500">
        <v>4</v>
      </c>
      <c r="J38500">
        <v>1.4930400000000001</v>
      </c>
      <c r="K38500">
        <v>4.2415000000000003</v>
      </c>
      <c r="L38500">
        <v>0.35927999999999999</v>
      </c>
    </row>
    <row r="38501" spans="1:12" x14ac:dyDescent="0.35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s="2" t="s">
        <v>52422</v>
      </c>
      <c r="H38501">
        <v>4</v>
      </c>
      <c r="I38501">
        <v>4</v>
      </c>
      <c r="J38501">
        <v>10.46904</v>
      </c>
      <c r="K38501">
        <v>29.741500000000002</v>
      </c>
      <c r="L38501">
        <v>2.5192800000000002</v>
      </c>
    </row>
    <row r="38502" spans="1:12" x14ac:dyDescent="0.35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s="2" t="s">
        <v>52423</v>
      </c>
      <c r="H38502">
        <v>1</v>
      </c>
      <c r="I38502">
        <v>4</v>
      </c>
      <c r="J38502">
        <v>1185.5503200000001</v>
      </c>
      <c r="K38502">
        <v>2026.4595000000002</v>
      </c>
      <c r="L38502">
        <v>171.65304</v>
      </c>
    </row>
    <row r="38503" spans="1:12" x14ac:dyDescent="0.35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s="2" t="s">
        <v>52424</v>
      </c>
      <c r="H38503">
        <v>1</v>
      </c>
      <c r="I38503">
        <v>1</v>
      </c>
      <c r="J38503">
        <v>335.82272</v>
      </c>
      <c r="K38503">
        <v>654.06650000000002</v>
      </c>
      <c r="L38503">
        <v>55.403279999999995</v>
      </c>
    </row>
    <row r="38504" spans="1:12" x14ac:dyDescent="0.35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s="2" t="s">
        <v>52424</v>
      </c>
      <c r="H38504">
        <v>2</v>
      </c>
      <c r="I38504">
        <v>1</v>
      </c>
      <c r="J38504">
        <v>47.572800000000001</v>
      </c>
      <c r="K38504">
        <v>135.15</v>
      </c>
      <c r="L38504">
        <v>11.448</v>
      </c>
    </row>
    <row r="38505" spans="1:12" x14ac:dyDescent="0.35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s="2" t="s">
        <v>52425</v>
      </c>
      <c r="H38505">
        <v>1</v>
      </c>
      <c r="I38505">
        <v>1</v>
      </c>
      <c r="J38505">
        <v>866.00800000000004</v>
      </c>
      <c r="K38505">
        <v>1445.8415</v>
      </c>
      <c r="L38505">
        <v>122.47127999999999</v>
      </c>
    </row>
    <row r="38506" spans="1:12" x14ac:dyDescent="0.35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s="2" t="s">
        <v>52425</v>
      </c>
      <c r="H38506">
        <v>2</v>
      </c>
      <c r="I38506">
        <v>1</v>
      </c>
      <c r="J38506">
        <v>7.4770399999999997</v>
      </c>
      <c r="K38506">
        <v>21.241499999999998</v>
      </c>
      <c r="L38506">
        <v>1.7992800000000002</v>
      </c>
    </row>
    <row r="38507" spans="1:12" x14ac:dyDescent="0.35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s="2" t="s">
        <v>52425</v>
      </c>
      <c r="H38507">
        <v>3</v>
      </c>
      <c r="I38507">
        <v>1</v>
      </c>
      <c r="J38507">
        <v>1.19384</v>
      </c>
      <c r="K38507">
        <v>3.3915000000000002</v>
      </c>
      <c r="L38507">
        <v>0.28727999999999998</v>
      </c>
    </row>
    <row r="38508" spans="1:12" x14ac:dyDescent="0.35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s="2" t="s">
        <v>52425</v>
      </c>
      <c r="H38508">
        <v>4</v>
      </c>
      <c r="I38508">
        <v>1</v>
      </c>
      <c r="J38508">
        <v>0.68520000000000003</v>
      </c>
      <c r="K38508">
        <v>1.9464999999999999</v>
      </c>
      <c r="L38508">
        <v>0.16488</v>
      </c>
    </row>
    <row r="38509" spans="1:12" x14ac:dyDescent="0.35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s="2" t="s">
        <v>52426</v>
      </c>
      <c r="H38509">
        <v>1</v>
      </c>
      <c r="I38509">
        <v>1</v>
      </c>
      <c r="J38509">
        <v>1012.4956000000001</v>
      </c>
      <c r="K38509">
        <v>1971.9914999999999</v>
      </c>
      <c r="L38509">
        <v>167.03927999999999</v>
      </c>
    </row>
    <row r="38510" spans="1:12" x14ac:dyDescent="0.35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s="2" t="s">
        <v>52426</v>
      </c>
      <c r="H38510">
        <v>2</v>
      </c>
      <c r="I38510">
        <v>1</v>
      </c>
      <c r="J38510">
        <v>16.453039999999998</v>
      </c>
      <c r="K38510">
        <v>46.741500000000002</v>
      </c>
      <c r="L38510">
        <v>3.9592800000000006</v>
      </c>
    </row>
    <row r="38511" spans="1:12" x14ac:dyDescent="0.35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s="2" t="s">
        <v>52427</v>
      </c>
      <c r="H38511">
        <v>1</v>
      </c>
      <c r="I38511">
        <v>1</v>
      </c>
      <c r="J38511">
        <v>7.4770399999999997</v>
      </c>
      <c r="K38511">
        <v>21.241499999999998</v>
      </c>
      <c r="L38511">
        <v>1.7992800000000002</v>
      </c>
    </row>
    <row r="38512" spans="1:12" x14ac:dyDescent="0.35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s="2" t="s">
        <v>52427</v>
      </c>
      <c r="H38512">
        <v>2</v>
      </c>
      <c r="I38512">
        <v>1</v>
      </c>
      <c r="J38512">
        <v>0.68520000000000003</v>
      </c>
      <c r="K38512">
        <v>1.9464999999999999</v>
      </c>
      <c r="L38512">
        <v>0.16488</v>
      </c>
    </row>
    <row r="38513" spans="1:12" x14ac:dyDescent="0.35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s="2" t="s">
        <v>52428</v>
      </c>
      <c r="H38513">
        <v>1</v>
      </c>
      <c r="I38513">
        <v>1</v>
      </c>
      <c r="J38513">
        <v>8.973040000000001</v>
      </c>
      <c r="K38513">
        <v>25.491499999999998</v>
      </c>
      <c r="L38513">
        <v>2.1592799999999999</v>
      </c>
    </row>
    <row r="38514" spans="1:12" x14ac:dyDescent="0.35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s="2" t="s">
        <v>52428</v>
      </c>
      <c r="H38514">
        <v>2</v>
      </c>
      <c r="I38514">
        <v>1</v>
      </c>
      <c r="J38514">
        <v>1.4930400000000001</v>
      </c>
      <c r="K38514">
        <v>4.2415000000000003</v>
      </c>
      <c r="L38514">
        <v>0.35927999999999999</v>
      </c>
    </row>
    <row r="38515" spans="1:12" x14ac:dyDescent="0.35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s="2" t="s">
        <v>52429</v>
      </c>
      <c r="H38515">
        <v>1</v>
      </c>
      <c r="I38515">
        <v>1</v>
      </c>
      <c r="J38515">
        <v>8.973040000000001</v>
      </c>
      <c r="K38515">
        <v>25.491499999999998</v>
      </c>
      <c r="L38515">
        <v>2.1592799999999999</v>
      </c>
    </row>
    <row r="38516" spans="1:12" x14ac:dyDescent="0.35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s="2" t="s">
        <v>52429</v>
      </c>
      <c r="H38516">
        <v>2</v>
      </c>
      <c r="I38516">
        <v>1</v>
      </c>
      <c r="J38516">
        <v>0.68520000000000003</v>
      </c>
      <c r="K38516">
        <v>1.9464999999999999</v>
      </c>
      <c r="L38516">
        <v>0.16488</v>
      </c>
    </row>
    <row r="38517" spans="1:12" x14ac:dyDescent="0.35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s="2" t="s">
        <v>52430</v>
      </c>
      <c r="H38517">
        <v>1</v>
      </c>
      <c r="I38517">
        <v>1</v>
      </c>
      <c r="J38517">
        <v>6.4298400000000004</v>
      </c>
      <c r="K38517">
        <v>18.266499999999997</v>
      </c>
      <c r="L38517">
        <v>1.54728</v>
      </c>
    </row>
    <row r="38518" spans="1:12" x14ac:dyDescent="0.35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s="2" t="s">
        <v>52430</v>
      </c>
      <c r="H38518">
        <v>2</v>
      </c>
      <c r="I38518">
        <v>1</v>
      </c>
      <c r="J38518">
        <v>1.19384</v>
      </c>
      <c r="K38518">
        <v>3.3915000000000002</v>
      </c>
      <c r="L38518">
        <v>0.28727999999999998</v>
      </c>
    </row>
    <row r="38519" spans="1:12" x14ac:dyDescent="0.35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s="2" t="s">
        <v>52430</v>
      </c>
      <c r="H38519">
        <v>3</v>
      </c>
      <c r="I38519">
        <v>1</v>
      </c>
      <c r="J38519">
        <v>10.46904</v>
      </c>
      <c r="K38519">
        <v>29.741500000000002</v>
      </c>
      <c r="L38519">
        <v>2.5192800000000002</v>
      </c>
    </row>
    <row r="38520" spans="1:12" x14ac:dyDescent="0.35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s="2" t="s">
        <v>52431</v>
      </c>
      <c r="H38520">
        <v>1</v>
      </c>
      <c r="I38520">
        <v>1</v>
      </c>
      <c r="J38520">
        <v>1.4930400000000001</v>
      </c>
      <c r="K38520">
        <v>4.2415000000000003</v>
      </c>
      <c r="L38520">
        <v>0.35927999999999999</v>
      </c>
    </row>
    <row r="38521" spans="1:12" x14ac:dyDescent="0.35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s="2" t="s">
        <v>52432</v>
      </c>
      <c r="H38521">
        <v>1</v>
      </c>
      <c r="I38521">
        <v>1</v>
      </c>
      <c r="J38521">
        <v>1.4930400000000001</v>
      </c>
      <c r="K38521">
        <v>4.2415000000000003</v>
      </c>
      <c r="L38521">
        <v>0.35927999999999999</v>
      </c>
    </row>
    <row r="38522" spans="1:12" x14ac:dyDescent="0.35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s="2" t="s">
        <v>52432</v>
      </c>
      <c r="H38522">
        <v>2</v>
      </c>
      <c r="I38522">
        <v>1</v>
      </c>
      <c r="J38522">
        <v>5.5378400000000001</v>
      </c>
      <c r="K38522">
        <v>7.6414999999999997</v>
      </c>
      <c r="L38522">
        <v>0.64727999999999997</v>
      </c>
    </row>
    <row r="38523" spans="1:12" x14ac:dyDescent="0.35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s="2" t="s">
        <v>52433</v>
      </c>
      <c r="H38523">
        <v>1</v>
      </c>
      <c r="I38523">
        <v>1</v>
      </c>
      <c r="J38523">
        <v>20.941040000000001</v>
      </c>
      <c r="K38523">
        <v>59.491499999999995</v>
      </c>
      <c r="L38523">
        <v>5.0392799999999998</v>
      </c>
    </row>
    <row r="38524" spans="1:12" x14ac:dyDescent="0.35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s="2" t="s">
        <v>52434</v>
      </c>
      <c r="H38524">
        <v>1</v>
      </c>
      <c r="I38524">
        <v>1</v>
      </c>
      <c r="J38524">
        <v>30.793840000000003</v>
      </c>
      <c r="K38524">
        <v>42.491500000000002</v>
      </c>
      <c r="L38524">
        <v>3.5992800000000003</v>
      </c>
    </row>
    <row r="38525" spans="1:12" x14ac:dyDescent="0.35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s="2" t="s">
        <v>52435</v>
      </c>
      <c r="H38525">
        <v>1</v>
      </c>
      <c r="I38525">
        <v>1</v>
      </c>
      <c r="J38525">
        <v>5.5378400000000001</v>
      </c>
      <c r="K38525">
        <v>7.6414999999999997</v>
      </c>
      <c r="L38525">
        <v>0.64727999999999997</v>
      </c>
    </row>
    <row r="38526" spans="1:12" x14ac:dyDescent="0.35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s="2" t="s">
        <v>52435</v>
      </c>
      <c r="H38526">
        <v>2</v>
      </c>
      <c r="I38526">
        <v>1</v>
      </c>
      <c r="J38526">
        <v>30.793840000000003</v>
      </c>
      <c r="K38526">
        <v>42.491500000000002</v>
      </c>
      <c r="L38526">
        <v>3.5992800000000003</v>
      </c>
    </row>
    <row r="38527" spans="1:12" x14ac:dyDescent="0.35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s="2" t="s">
        <v>52436</v>
      </c>
      <c r="H38527">
        <v>1</v>
      </c>
      <c r="I38527">
        <v>1</v>
      </c>
      <c r="J38527">
        <v>1.19384</v>
      </c>
      <c r="K38527">
        <v>3.3915000000000002</v>
      </c>
      <c r="L38527">
        <v>0.28727999999999998</v>
      </c>
    </row>
    <row r="38528" spans="1:12" x14ac:dyDescent="0.35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s="2" t="s">
        <v>52436</v>
      </c>
      <c r="H38528">
        <v>2</v>
      </c>
      <c r="I38528">
        <v>1</v>
      </c>
      <c r="J38528">
        <v>0.68520000000000003</v>
      </c>
      <c r="K38528">
        <v>1.9464999999999999</v>
      </c>
      <c r="L38528">
        <v>0.16488</v>
      </c>
    </row>
    <row r="38529" spans="1:12" x14ac:dyDescent="0.35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s="2" t="s">
        <v>52437</v>
      </c>
      <c r="H38529">
        <v>1</v>
      </c>
      <c r="I38529">
        <v>1</v>
      </c>
      <c r="J38529">
        <v>1243.95832</v>
      </c>
      <c r="K38529">
        <v>2076.8474999999999</v>
      </c>
      <c r="L38529">
        <v>175.9212</v>
      </c>
    </row>
    <row r="38530" spans="1:12" x14ac:dyDescent="0.35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s="2" t="s">
        <v>52437</v>
      </c>
      <c r="H38530">
        <v>2</v>
      </c>
      <c r="I38530">
        <v>1</v>
      </c>
      <c r="J38530">
        <v>9.7539200000000008</v>
      </c>
      <c r="K38530">
        <v>27.71</v>
      </c>
      <c r="L38530">
        <v>2.3472</v>
      </c>
    </row>
    <row r="38531" spans="1:12" x14ac:dyDescent="0.35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s="2" t="s">
        <v>52438</v>
      </c>
      <c r="H38531">
        <v>1</v>
      </c>
      <c r="I38531">
        <v>1</v>
      </c>
      <c r="J38531">
        <v>335.82272</v>
      </c>
      <c r="K38531">
        <v>654.06650000000002</v>
      </c>
      <c r="L38531">
        <v>55.403279999999995</v>
      </c>
    </row>
    <row r="38532" spans="1:12" x14ac:dyDescent="0.35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s="2" t="s">
        <v>52438</v>
      </c>
      <c r="H38532">
        <v>2</v>
      </c>
      <c r="I38532">
        <v>1</v>
      </c>
      <c r="J38532">
        <v>30.793840000000003</v>
      </c>
      <c r="K38532">
        <v>42.491500000000002</v>
      </c>
      <c r="L38532">
        <v>3.5992800000000003</v>
      </c>
    </row>
    <row r="38533" spans="1:12" x14ac:dyDescent="0.35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s="2" t="s">
        <v>52439</v>
      </c>
      <c r="H38533">
        <v>1</v>
      </c>
      <c r="I38533">
        <v>1</v>
      </c>
      <c r="J38533">
        <v>1.19384</v>
      </c>
      <c r="K38533">
        <v>3.3915000000000002</v>
      </c>
      <c r="L38533">
        <v>0.28727999999999998</v>
      </c>
    </row>
    <row r="38534" spans="1:12" x14ac:dyDescent="0.35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s="2" t="s">
        <v>52439</v>
      </c>
      <c r="H38534">
        <v>2</v>
      </c>
      <c r="I38534">
        <v>1</v>
      </c>
      <c r="J38534">
        <v>7.3274400000000002</v>
      </c>
      <c r="K38534">
        <v>20.816499999999998</v>
      </c>
      <c r="L38534">
        <v>1.7632800000000002</v>
      </c>
    </row>
    <row r="38535" spans="1:12" x14ac:dyDescent="0.35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s="2" t="s">
        <v>52440</v>
      </c>
      <c r="H38535">
        <v>1</v>
      </c>
      <c r="I38535">
        <v>1</v>
      </c>
      <c r="J38535">
        <v>1.19384</v>
      </c>
      <c r="K38535">
        <v>3.3915000000000002</v>
      </c>
      <c r="L38535">
        <v>0.28727999999999998</v>
      </c>
    </row>
    <row r="38536" spans="1:12" x14ac:dyDescent="0.35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s="2" t="s">
        <v>52440</v>
      </c>
      <c r="H38536">
        <v>2</v>
      </c>
      <c r="I38536">
        <v>1</v>
      </c>
      <c r="J38536">
        <v>10.46904</v>
      </c>
      <c r="K38536">
        <v>29.741500000000002</v>
      </c>
      <c r="L38536">
        <v>2.5192800000000002</v>
      </c>
    </row>
    <row r="38537" spans="1:12" x14ac:dyDescent="0.35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s="2" t="s">
        <v>52441</v>
      </c>
      <c r="H38537">
        <v>1</v>
      </c>
      <c r="I38537">
        <v>1</v>
      </c>
      <c r="J38537">
        <v>1.19384</v>
      </c>
      <c r="K38537">
        <v>3.3915000000000002</v>
      </c>
      <c r="L38537">
        <v>0.28727999999999998</v>
      </c>
    </row>
    <row r="38538" spans="1:12" x14ac:dyDescent="0.35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s="2" t="s">
        <v>52441</v>
      </c>
      <c r="H38538">
        <v>2</v>
      </c>
      <c r="I38538">
        <v>1</v>
      </c>
      <c r="J38538">
        <v>6.4298400000000004</v>
      </c>
      <c r="K38538">
        <v>18.266499999999997</v>
      </c>
      <c r="L38538">
        <v>1.54728</v>
      </c>
    </row>
    <row r="38539" spans="1:12" x14ac:dyDescent="0.35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s="2" t="s">
        <v>52441</v>
      </c>
      <c r="H38539">
        <v>3</v>
      </c>
      <c r="I38539">
        <v>1</v>
      </c>
      <c r="J38539">
        <v>10.46904</v>
      </c>
      <c r="K38539">
        <v>29.741500000000002</v>
      </c>
      <c r="L38539">
        <v>2.5192800000000002</v>
      </c>
    </row>
    <row r="38540" spans="1:12" x14ac:dyDescent="0.35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s="2" t="s">
        <v>52442</v>
      </c>
      <c r="H38540">
        <v>1</v>
      </c>
      <c r="I38540">
        <v>1</v>
      </c>
      <c r="J38540">
        <v>7.4770399999999997</v>
      </c>
      <c r="K38540">
        <v>21.241499999999998</v>
      </c>
      <c r="L38540">
        <v>1.7992800000000002</v>
      </c>
    </row>
    <row r="38541" spans="1:12" x14ac:dyDescent="0.35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s="2" t="s">
        <v>52442</v>
      </c>
      <c r="H38541">
        <v>2</v>
      </c>
      <c r="I38541">
        <v>1</v>
      </c>
      <c r="J38541">
        <v>0.68520000000000003</v>
      </c>
      <c r="K38541">
        <v>1.9464999999999999</v>
      </c>
      <c r="L38541">
        <v>0.16488</v>
      </c>
    </row>
    <row r="38542" spans="1:12" x14ac:dyDescent="0.35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s="2" t="s">
        <v>52443</v>
      </c>
      <c r="H38542">
        <v>1</v>
      </c>
      <c r="I38542">
        <v>1</v>
      </c>
      <c r="J38542">
        <v>1.19384</v>
      </c>
      <c r="K38542">
        <v>3.3915000000000002</v>
      </c>
      <c r="L38542">
        <v>0.28727999999999998</v>
      </c>
    </row>
    <row r="38543" spans="1:12" x14ac:dyDescent="0.35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s="2" t="s">
        <v>52443</v>
      </c>
      <c r="H38543">
        <v>2</v>
      </c>
      <c r="I38543">
        <v>1</v>
      </c>
      <c r="J38543">
        <v>9.7539200000000008</v>
      </c>
      <c r="K38543">
        <v>27.71</v>
      </c>
      <c r="L38543">
        <v>2.3472</v>
      </c>
    </row>
    <row r="38544" spans="1:12" x14ac:dyDescent="0.35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s="2" t="s">
        <v>52443</v>
      </c>
      <c r="H38544">
        <v>3</v>
      </c>
      <c r="I38544">
        <v>1</v>
      </c>
      <c r="J38544">
        <v>35.904000000000003</v>
      </c>
      <c r="K38544">
        <v>102</v>
      </c>
      <c r="L38544">
        <v>8.64</v>
      </c>
    </row>
    <row r="38545" spans="1:12" x14ac:dyDescent="0.35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s="2" t="s">
        <v>52444</v>
      </c>
      <c r="H38545">
        <v>1</v>
      </c>
      <c r="I38545">
        <v>1</v>
      </c>
      <c r="J38545">
        <v>1.19384</v>
      </c>
      <c r="K38545">
        <v>3.3915000000000002</v>
      </c>
      <c r="L38545">
        <v>0.28727999999999998</v>
      </c>
    </row>
    <row r="38546" spans="1:12" x14ac:dyDescent="0.35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s="2" t="s">
        <v>52444</v>
      </c>
      <c r="H38546">
        <v>2</v>
      </c>
      <c r="I38546">
        <v>1</v>
      </c>
      <c r="J38546">
        <v>9.7539200000000008</v>
      </c>
      <c r="K38546">
        <v>27.71</v>
      </c>
      <c r="L38546">
        <v>2.3472</v>
      </c>
    </row>
    <row r="38547" spans="1:12" x14ac:dyDescent="0.35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s="2" t="s">
        <v>52444</v>
      </c>
      <c r="H38547">
        <v>3</v>
      </c>
      <c r="I38547">
        <v>1</v>
      </c>
      <c r="J38547">
        <v>10.46904</v>
      </c>
      <c r="K38547">
        <v>29.741500000000002</v>
      </c>
      <c r="L38547">
        <v>2.5192800000000002</v>
      </c>
    </row>
    <row r="38548" spans="1:12" x14ac:dyDescent="0.35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s="2" t="s">
        <v>52444</v>
      </c>
      <c r="H38548">
        <v>4</v>
      </c>
      <c r="I38548">
        <v>1</v>
      </c>
      <c r="J38548">
        <v>7.3274400000000002</v>
      </c>
      <c r="K38548">
        <v>20.816499999999998</v>
      </c>
      <c r="L38548">
        <v>1.7632800000000002</v>
      </c>
    </row>
    <row r="38549" spans="1:12" x14ac:dyDescent="0.35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s="2" t="s">
        <v>52445</v>
      </c>
      <c r="H38549">
        <v>1</v>
      </c>
      <c r="I38549">
        <v>1</v>
      </c>
      <c r="J38549">
        <v>1.19384</v>
      </c>
      <c r="K38549">
        <v>3.3915000000000002</v>
      </c>
      <c r="L38549">
        <v>0.28727999999999998</v>
      </c>
    </row>
    <row r="38550" spans="1:12" x14ac:dyDescent="0.35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s="2" t="s">
        <v>52445</v>
      </c>
      <c r="H38550">
        <v>2</v>
      </c>
      <c r="I38550">
        <v>1</v>
      </c>
      <c r="J38550">
        <v>9.7539200000000008</v>
      </c>
      <c r="K38550">
        <v>27.71</v>
      </c>
      <c r="L38550">
        <v>2.3472</v>
      </c>
    </row>
    <row r="38551" spans="1:12" x14ac:dyDescent="0.35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s="2" t="s">
        <v>52445</v>
      </c>
      <c r="H38551">
        <v>3</v>
      </c>
      <c r="I38551">
        <v>1</v>
      </c>
      <c r="J38551">
        <v>0.68520000000000003</v>
      </c>
      <c r="K38551">
        <v>1.9464999999999999</v>
      </c>
      <c r="L38551">
        <v>0.16488</v>
      </c>
    </row>
    <row r="38552" spans="1:12" x14ac:dyDescent="0.35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s="2" t="s">
        <v>52446</v>
      </c>
      <c r="H38552">
        <v>1</v>
      </c>
      <c r="I38552">
        <v>1</v>
      </c>
      <c r="J38552">
        <v>8.973040000000001</v>
      </c>
      <c r="K38552">
        <v>25.491499999999998</v>
      </c>
      <c r="L38552">
        <v>2.1592799999999999</v>
      </c>
    </row>
    <row r="38553" spans="1:12" x14ac:dyDescent="0.35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s="2" t="s">
        <v>52447</v>
      </c>
      <c r="H38553">
        <v>1</v>
      </c>
      <c r="I38553">
        <v>1</v>
      </c>
      <c r="J38553">
        <v>7.4770399999999997</v>
      </c>
      <c r="K38553">
        <v>21.241499999999998</v>
      </c>
      <c r="L38553">
        <v>1.7992800000000002</v>
      </c>
    </row>
    <row r="38554" spans="1:12" x14ac:dyDescent="0.35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s="2" t="s">
        <v>52447</v>
      </c>
      <c r="H38554">
        <v>2</v>
      </c>
      <c r="I38554">
        <v>1</v>
      </c>
      <c r="J38554">
        <v>1.4930400000000001</v>
      </c>
      <c r="K38554">
        <v>4.2415000000000003</v>
      </c>
      <c r="L38554">
        <v>0.35927999999999999</v>
      </c>
    </row>
    <row r="38555" spans="1:12" x14ac:dyDescent="0.35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s="2" t="s">
        <v>52447</v>
      </c>
      <c r="H38555">
        <v>3</v>
      </c>
      <c r="I38555">
        <v>1</v>
      </c>
      <c r="J38555">
        <v>10.46904</v>
      </c>
      <c r="K38555">
        <v>29.741500000000002</v>
      </c>
      <c r="L38555">
        <v>2.5192800000000002</v>
      </c>
    </row>
    <row r="38556" spans="1:12" x14ac:dyDescent="0.35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s="2" t="s">
        <v>52448</v>
      </c>
      <c r="H38556">
        <v>1</v>
      </c>
      <c r="I38556">
        <v>1</v>
      </c>
      <c r="J38556">
        <v>1.4930400000000001</v>
      </c>
      <c r="K38556">
        <v>4.2415000000000003</v>
      </c>
      <c r="L38556">
        <v>0.35927999999999999</v>
      </c>
    </row>
    <row r="38557" spans="1:12" x14ac:dyDescent="0.35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s="2" t="s">
        <v>52448</v>
      </c>
      <c r="H38557">
        <v>2</v>
      </c>
      <c r="I38557">
        <v>1</v>
      </c>
      <c r="J38557">
        <v>2.9890400000000001</v>
      </c>
      <c r="K38557">
        <v>8.4915000000000003</v>
      </c>
      <c r="L38557">
        <v>0.71928000000000003</v>
      </c>
    </row>
    <row r="38558" spans="1:12" x14ac:dyDescent="0.35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s="2" t="s">
        <v>52449</v>
      </c>
      <c r="H38558">
        <v>1</v>
      </c>
      <c r="I38558">
        <v>1</v>
      </c>
      <c r="J38558">
        <v>1.4930400000000001</v>
      </c>
      <c r="K38558">
        <v>4.2415000000000003</v>
      </c>
      <c r="L38558">
        <v>0.35927999999999999</v>
      </c>
    </row>
    <row r="38559" spans="1:12" x14ac:dyDescent="0.35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s="2" t="s">
        <v>52449</v>
      </c>
      <c r="H38559">
        <v>2</v>
      </c>
      <c r="I38559">
        <v>1</v>
      </c>
      <c r="J38559">
        <v>16.453039999999998</v>
      </c>
      <c r="K38559">
        <v>46.741500000000002</v>
      </c>
      <c r="L38559">
        <v>3.9592800000000006</v>
      </c>
    </row>
    <row r="38560" spans="1:12" x14ac:dyDescent="0.35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s="2" t="s">
        <v>52450</v>
      </c>
      <c r="H38560">
        <v>1</v>
      </c>
      <c r="I38560">
        <v>1</v>
      </c>
      <c r="J38560">
        <v>2.6898400000000002</v>
      </c>
      <c r="K38560">
        <v>7.6414999999999997</v>
      </c>
      <c r="L38560">
        <v>0.64727999999999997</v>
      </c>
    </row>
    <row r="38561" spans="1:12" x14ac:dyDescent="0.35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s="2" t="s">
        <v>52450</v>
      </c>
      <c r="H38561">
        <v>2</v>
      </c>
      <c r="I38561">
        <v>1</v>
      </c>
      <c r="J38561">
        <v>1.4930400000000001</v>
      </c>
      <c r="K38561">
        <v>4.2415000000000003</v>
      </c>
      <c r="L38561">
        <v>0.35927999999999999</v>
      </c>
    </row>
    <row r="38562" spans="1:12" x14ac:dyDescent="0.35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s="2" t="s">
        <v>52451</v>
      </c>
      <c r="H38562">
        <v>1</v>
      </c>
      <c r="I38562">
        <v>1</v>
      </c>
      <c r="J38562">
        <v>1.4930400000000001</v>
      </c>
      <c r="K38562">
        <v>4.2415000000000003</v>
      </c>
      <c r="L38562">
        <v>0.35927999999999999</v>
      </c>
    </row>
    <row r="38563" spans="1:12" x14ac:dyDescent="0.35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s="2" t="s">
        <v>52451</v>
      </c>
      <c r="H38563">
        <v>2</v>
      </c>
      <c r="I38563">
        <v>1</v>
      </c>
      <c r="J38563">
        <v>33.257840000000002</v>
      </c>
      <c r="K38563">
        <v>45.891500000000001</v>
      </c>
      <c r="L38563">
        <v>3.8872800000000005</v>
      </c>
    </row>
    <row r="38564" spans="1:12" x14ac:dyDescent="0.35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s="2" t="s">
        <v>52451</v>
      </c>
      <c r="H38564">
        <v>3</v>
      </c>
      <c r="I38564">
        <v>1</v>
      </c>
      <c r="J38564">
        <v>5.5378400000000001</v>
      </c>
      <c r="K38564">
        <v>7.6414999999999997</v>
      </c>
      <c r="L38564">
        <v>0.64727999999999997</v>
      </c>
    </row>
    <row r="38565" spans="1:12" x14ac:dyDescent="0.35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s="2" t="s">
        <v>52452</v>
      </c>
      <c r="H38565">
        <v>1</v>
      </c>
      <c r="I38565">
        <v>1</v>
      </c>
      <c r="J38565">
        <v>6.5763999999999996</v>
      </c>
      <c r="K38565">
        <v>18.683</v>
      </c>
      <c r="L38565">
        <v>1.58256</v>
      </c>
    </row>
    <row r="38566" spans="1:12" x14ac:dyDescent="0.35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s="2" t="s">
        <v>52452</v>
      </c>
      <c r="H38566">
        <v>2</v>
      </c>
      <c r="I38566">
        <v>1</v>
      </c>
      <c r="J38566">
        <v>33.257840000000002</v>
      </c>
      <c r="K38566">
        <v>45.891500000000001</v>
      </c>
      <c r="L38566">
        <v>3.8872800000000005</v>
      </c>
    </row>
    <row r="38567" spans="1:12" x14ac:dyDescent="0.35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s="2" t="s">
        <v>52453</v>
      </c>
      <c r="H38567">
        <v>1</v>
      </c>
      <c r="I38567">
        <v>1</v>
      </c>
      <c r="J38567">
        <v>6.5763999999999996</v>
      </c>
      <c r="K38567">
        <v>18.683</v>
      </c>
      <c r="L38567">
        <v>1.58256</v>
      </c>
    </row>
    <row r="38568" spans="1:12" x14ac:dyDescent="0.35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s="2" t="s">
        <v>52453</v>
      </c>
      <c r="H38568">
        <v>2</v>
      </c>
      <c r="I38568">
        <v>1</v>
      </c>
      <c r="J38568">
        <v>30.793840000000003</v>
      </c>
      <c r="K38568">
        <v>42.491500000000002</v>
      </c>
      <c r="L38568">
        <v>3.5992800000000003</v>
      </c>
    </row>
    <row r="38569" spans="1:12" x14ac:dyDescent="0.35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s="2" t="s">
        <v>52454</v>
      </c>
      <c r="H38569">
        <v>1</v>
      </c>
      <c r="I38569">
        <v>1</v>
      </c>
      <c r="J38569">
        <v>10.472000000000001</v>
      </c>
      <c r="K38569">
        <v>29.75</v>
      </c>
      <c r="L38569">
        <v>2.52</v>
      </c>
    </row>
    <row r="38570" spans="1:12" x14ac:dyDescent="0.35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s="2" t="s">
        <v>52454</v>
      </c>
      <c r="H38570">
        <v>2</v>
      </c>
      <c r="I38570">
        <v>1</v>
      </c>
      <c r="J38570">
        <v>1.4930400000000001</v>
      </c>
      <c r="K38570">
        <v>4.2415000000000003</v>
      </c>
      <c r="L38570">
        <v>0.35927999999999999</v>
      </c>
    </row>
    <row r="38571" spans="1:12" x14ac:dyDescent="0.35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s="2" t="s">
        <v>52454</v>
      </c>
      <c r="H38571">
        <v>3</v>
      </c>
      <c r="I38571">
        <v>1</v>
      </c>
      <c r="J38571">
        <v>10.46904</v>
      </c>
      <c r="K38571">
        <v>29.741500000000002</v>
      </c>
      <c r="L38571">
        <v>2.5192800000000002</v>
      </c>
    </row>
    <row r="38572" spans="1:12" x14ac:dyDescent="0.35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s="2" t="s">
        <v>52454</v>
      </c>
      <c r="H38572">
        <v>4</v>
      </c>
      <c r="I38572">
        <v>1</v>
      </c>
      <c r="J38572">
        <v>5.5378400000000001</v>
      </c>
      <c r="K38572">
        <v>7.6414999999999997</v>
      </c>
      <c r="L38572">
        <v>0.64727999999999997</v>
      </c>
    </row>
    <row r="38573" spans="1:12" x14ac:dyDescent="0.35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s="2" t="s">
        <v>52455</v>
      </c>
      <c r="H38573">
        <v>1</v>
      </c>
      <c r="I38573">
        <v>1</v>
      </c>
      <c r="J38573">
        <v>7.4770399999999997</v>
      </c>
      <c r="K38573">
        <v>21.241499999999998</v>
      </c>
      <c r="L38573">
        <v>1.7992800000000002</v>
      </c>
    </row>
    <row r="38574" spans="1:12" x14ac:dyDescent="0.35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s="2" t="s">
        <v>52455</v>
      </c>
      <c r="H38574">
        <v>2</v>
      </c>
      <c r="I38574">
        <v>1</v>
      </c>
      <c r="J38574">
        <v>1.4930400000000001</v>
      </c>
      <c r="K38574">
        <v>4.2415000000000003</v>
      </c>
      <c r="L38574">
        <v>0.35927999999999999</v>
      </c>
    </row>
    <row r="38575" spans="1:12" x14ac:dyDescent="0.35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s="2" t="s">
        <v>52455</v>
      </c>
      <c r="H38575">
        <v>3</v>
      </c>
      <c r="I38575">
        <v>1</v>
      </c>
      <c r="J38575">
        <v>10.46904</v>
      </c>
      <c r="K38575">
        <v>29.741500000000002</v>
      </c>
      <c r="L38575">
        <v>2.5192800000000002</v>
      </c>
    </row>
    <row r="38576" spans="1:12" x14ac:dyDescent="0.35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s="2" t="s">
        <v>52456</v>
      </c>
      <c r="H38576">
        <v>1</v>
      </c>
      <c r="I38576">
        <v>1</v>
      </c>
      <c r="J38576">
        <v>7.4770399999999997</v>
      </c>
      <c r="K38576">
        <v>21.241499999999998</v>
      </c>
      <c r="L38576">
        <v>1.7992800000000002</v>
      </c>
    </row>
    <row r="38577" spans="1:12" x14ac:dyDescent="0.35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s="2" t="s">
        <v>52456</v>
      </c>
      <c r="H38577">
        <v>2</v>
      </c>
      <c r="I38577">
        <v>1</v>
      </c>
      <c r="J38577">
        <v>1.4930400000000001</v>
      </c>
      <c r="K38577">
        <v>4.2415000000000003</v>
      </c>
      <c r="L38577">
        <v>0.35927999999999999</v>
      </c>
    </row>
    <row r="38578" spans="1:12" x14ac:dyDescent="0.35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s="2" t="s">
        <v>52456</v>
      </c>
      <c r="H38578">
        <v>3</v>
      </c>
      <c r="I38578">
        <v>1</v>
      </c>
      <c r="J38578">
        <v>35.904000000000003</v>
      </c>
      <c r="K38578">
        <v>102</v>
      </c>
      <c r="L38578">
        <v>8.64</v>
      </c>
    </row>
    <row r="38579" spans="1:12" x14ac:dyDescent="0.35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s="2" t="s">
        <v>52457</v>
      </c>
      <c r="H38579">
        <v>1</v>
      </c>
      <c r="I38579">
        <v>1</v>
      </c>
      <c r="J38579">
        <v>8.973040000000001</v>
      </c>
      <c r="K38579">
        <v>25.491499999999998</v>
      </c>
      <c r="L38579">
        <v>2.1592799999999999</v>
      </c>
    </row>
    <row r="38580" spans="1:12" x14ac:dyDescent="0.35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s="2" t="s">
        <v>52457</v>
      </c>
      <c r="H38580">
        <v>2</v>
      </c>
      <c r="I38580">
        <v>1</v>
      </c>
      <c r="J38580">
        <v>1.4930400000000001</v>
      </c>
      <c r="K38580">
        <v>4.2415000000000003</v>
      </c>
      <c r="L38580">
        <v>0.35927999999999999</v>
      </c>
    </row>
    <row r="38581" spans="1:12" x14ac:dyDescent="0.35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s="2" t="s">
        <v>52457</v>
      </c>
      <c r="H38581">
        <v>3</v>
      </c>
      <c r="I38581">
        <v>1</v>
      </c>
      <c r="J38581">
        <v>47.572800000000001</v>
      </c>
      <c r="K38581">
        <v>135.15</v>
      </c>
      <c r="L38581">
        <v>11.448</v>
      </c>
    </row>
    <row r="38582" spans="1:12" x14ac:dyDescent="0.35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s="2" t="s">
        <v>52458</v>
      </c>
      <c r="H38582">
        <v>1</v>
      </c>
      <c r="I38582">
        <v>1</v>
      </c>
      <c r="J38582">
        <v>7.4770399999999997</v>
      </c>
      <c r="K38582">
        <v>21.241499999999998</v>
      </c>
      <c r="L38582">
        <v>1.7992800000000002</v>
      </c>
    </row>
    <row r="38583" spans="1:12" x14ac:dyDescent="0.35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s="2" t="s">
        <v>52459</v>
      </c>
      <c r="H38583">
        <v>1</v>
      </c>
      <c r="I38583">
        <v>1</v>
      </c>
      <c r="J38583">
        <v>1.19384</v>
      </c>
      <c r="K38583">
        <v>3.3915000000000002</v>
      </c>
      <c r="L38583">
        <v>0.28727999999999998</v>
      </c>
    </row>
    <row r="38584" spans="1:12" x14ac:dyDescent="0.35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s="2" t="s">
        <v>52459</v>
      </c>
      <c r="H38584">
        <v>2</v>
      </c>
      <c r="I38584">
        <v>1</v>
      </c>
      <c r="J38584">
        <v>5.5378400000000001</v>
      </c>
      <c r="K38584">
        <v>7.6414999999999997</v>
      </c>
      <c r="L38584">
        <v>0.64727999999999997</v>
      </c>
    </row>
    <row r="38585" spans="1:12" x14ac:dyDescent="0.35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s="2" t="s">
        <v>52460</v>
      </c>
      <c r="H38585">
        <v>1</v>
      </c>
      <c r="I38585">
        <v>1</v>
      </c>
      <c r="J38585">
        <v>1.4930400000000001</v>
      </c>
      <c r="K38585">
        <v>4.2415000000000003</v>
      </c>
      <c r="L38585">
        <v>0.35927999999999999</v>
      </c>
    </row>
    <row r="38586" spans="1:12" x14ac:dyDescent="0.35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s="2" t="s">
        <v>52460</v>
      </c>
      <c r="H38586">
        <v>2</v>
      </c>
      <c r="I38586">
        <v>1</v>
      </c>
      <c r="J38586">
        <v>8.973040000000001</v>
      </c>
      <c r="K38586">
        <v>25.491499999999998</v>
      </c>
      <c r="L38586">
        <v>2.1592799999999999</v>
      </c>
    </row>
    <row r="38587" spans="1:12" x14ac:dyDescent="0.35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s="2" t="s">
        <v>52460</v>
      </c>
      <c r="H38587">
        <v>3</v>
      </c>
      <c r="I38587">
        <v>1</v>
      </c>
      <c r="J38587">
        <v>5.5378400000000001</v>
      </c>
      <c r="K38587">
        <v>7.6414999999999997</v>
      </c>
      <c r="L38587">
        <v>0.64727999999999997</v>
      </c>
    </row>
    <row r="38588" spans="1:12" x14ac:dyDescent="0.35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s="2" t="s">
        <v>52460</v>
      </c>
      <c r="H38588">
        <v>4</v>
      </c>
      <c r="I38588">
        <v>1</v>
      </c>
      <c r="J38588">
        <v>10.46904</v>
      </c>
      <c r="K38588">
        <v>29.741500000000002</v>
      </c>
      <c r="L38588">
        <v>2.5192800000000002</v>
      </c>
    </row>
    <row r="38589" spans="1:12" x14ac:dyDescent="0.35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s="2" t="s">
        <v>52461</v>
      </c>
      <c r="H38589">
        <v>1</v>
      </c>
      <c r="I38589">
        <v>1</v>
      </c>
      <c r="J38589">
        <v>6.4298400000000004</v>
      </c>
      <c r="K38589">
        <v>18.266499999999997</v>
      </c>
      <c r="L38589">
        <v>1.54728</v>
      </c>
    </row>
    <row r="38590" spans="1:12" x14ac:dyDescent="0.35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s="2" t="s">
        <v>52461</v>
      </c>
      <c r="H38590">
        <v>2</v>
      </c>
      <c r="I38590">
        <v>1</v>
      </c>
      <c r="J38590">
        <v>0.68520000000000003</v>
      </c>
      <c r="K38590">
        <v>1.9464999999999999</v>
      </c>
      <c r="L38590">
        <v>0.16488</v>
      </c>
    </row>
    <row r="38591" spans="1:12" x14ac:dyDescent="0.35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s="2" t="s">
        <v>52461</v>
      </c>
      <c r="H38591">
        <v>3</v>
      </c>
      <c r="I38591">
        <v>1</v>
      </c>
      <c r="J38591">
        <v>2.3786400000000003</v>
      </c>
      <c r="K38591">
        <v>6.7575000000000003</v>
      </c>
      <c r="L38591">
        <v>0.57240000000000002</v>
      </c>
    </row>
    <row r="38592" spans="1:12" x14ac:dyDescent="0.35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s="2" t="s">
        <v>52462</v>
      </c>
      <c r="H38592">
        <v>1</v>
      </c>
      <c r="I38592">
        <v>1</v>
      </c>
      <c r="J38592">
        <v>8.6738400000000002</v>
      </c>
      <c r="K38592">
        <v>24.641499999999997</v>
      </c>
      <c r="L38592">
        <v>2.0872799999999998</v>
      </c>
    </row>
    <row r="38593" spans="1:12" x14ac:dyDescent="0.35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s="2" t="s">
        <v>52462</v>
      </c>
      <c r="H38593">
        <v>2</v>
      </c>
      <c r="I38593">
        <v>1</v>
      </c>
      <c r="J38593">
        <v>1.4930400000000001</v>
      </c>
      <c r="K38593">
        <v>4.2415000000000003</v>
      </c>
      <c r="L38593">
        <v>0.35927999999999999</v>
      </c>
    </row>
    <row r="38594" spans="1:12" x14ac:dyDescent="0.35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s="2" t="s">
        <v>52462</v>
      </c>
      <c r="H38594">
        <v>3</v>
      </c>
      <c r="I38594">
        <v>1</v>
      </c>
      <c r="J38594">
        <v>2.3786400000000003</v>
      </c>
      <c r="K38594">
        <v>6.7575000000000003</v>
      </c>
      <c r="L38594">
        <v>0.57240000000000002</v>
      </c>
    </row>
    <row r="38595" spans="1:12" x14ac:dyDescent="0.35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s="2" t="s">
        <v>52463</v>
      </c>
      <c r="H38595">
        <v>1</v>
      </c>
      <c r="I38595">
        <v>1</v>
      </c>
      <c r="J38595">
        <v>1.19384</v>
      </c>
      <c r="K38595">
        <v>3.3915000000000002</v>
      </c>
      <c r="L38595">
        <v>0.28727999999999998</v>
      </c>
    </row>
    <row r="38596" spans="1:12" x14ac:dyDescent="0.35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s="2" t="s">
        <v>52463</v>
      </c>
      <c r="H38596">
        <v>2</v>
      </c>
      <c r="I38596">
        <v>1</v>
      </c>
      <c r="J38596">
        <v>18.999199999999998</v>
      </c>
      <c r="K38596">
        <v>53.975000000000001</v>
      </c>
      <c r="L38596">
        <v>4.5720000000000001</v>
      </c>
    </row>
    <row r="38597" spans="1:12" x14ac:dyDescent="0.35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s="2" t="s">
        <v>52464</v>
      </c>
      <c r="H38597">
        <v>1</v>
      </c>
      <c r="I38597">
        <v>1</v>
      </c>
      <c r="J38597">
        <v>1.4930400000000001</v>
      </c>
      <c r="K38597">
        <v>4.2415000000000003</v>
      </c>
      <c r="L38597">
        <v>0.35927999999999999</v>
      </c>
    </row>
    <row r="38598" spans="1:12" x14ac:dyDescent="0.35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s="2" t="s">
        <v>52464</v>
      </c>
      <c r="H38598">
        <v>2</v>
      </c>
      <c r="I38598">
        <v>1</v>
      </c>
      <c r="J38598">
        <v>10.46904</v>
      </c>
      <c r="K38598">
        <v>29.741500000000002</v>
      </c>
      <c r="L38598">
        <v>2.5192800000000002</v>
      </c>
    </row>
    <row r="38599" spans="1:12" x14ac:dyDescent="0.35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s="2" t="s">
        <v>52465</v>
      </c>
      <c r="H38599">
        <v>1</v>
      </c>
      <c r="I38599">
        <v>1</v>
      </c>
      <c r="J38599">
        <v>1.4930400000000001</v>
      </c>
      <c r="K38599">
        <v>4.2415000000000003</v>
      </c>
      <c r="L38599">
        <v>0.35927999999999999</v>
      </c>
    </row>
    <row r="38600" spans="1:12" x14ac:dyDescent="0.35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s="2" t="s">
        <v>52465</v>
      </c>
      <c r="H38600">
        <v>2</v>
      </c>
      <c r="I38600">
        <v>1</v>
      </c>
      <c r="J38600">
        <v>10.472000000000001</v>
      </c>
      <c r="K38600">
        <v>29.75</v>
      </c>
      <c r="L38600">
        <v>2.52</v>
      </c>
    </row>
    <row r="38601" spans="1:12" x14ac:dyDescent="0.35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s="2" t="s">
        <v>52465</v>
      </c>
      <c r="H38601">
        <v>3</v>
      </c>
      <c r="I38601">
        <v>1</v>
      </c>
      <c r="J38601">
        <v>6.5763999999999996</v>
      </c>
      <c r="K38601">
        <v>18.683</v>
      </c>
      <c r="L38601">
        <v>1.58256</v>
      </c>
    </row>
    <row r="38602" spans="1:12" x14ac:dyDescent="0.35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s="2" t="s">
        <v>52465</v>
      </c>
      <c r="H38602">
        <v>4</v>
      </c>
      <c r="I38602">
        <v>1</v>
      </c>
      <c r="J38602">
        <v>5.5378400000000001</v>
      </c>
      <c r="K38602">
        <v>7.6414999999999997</v>
      </c>
      <c r="L38602">
        <v>0.64727999999999997</v>
      </c>
    </row>
    <row r="38603" spans="1:12" x14ac:dyDescent="0.35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s="2" t="s">
        <v>52466</v>
      </c>
      <c r="H38603">
        <v>1</v>
      </c>
      <c r="I38603">
        <v>1</v>
      </c>
      <c r="J38603">
        <v>10.472000000000001</v>
      </c>
      <c r="K38603">
        <v>29.75</v>
      </c>
      <c r="L38603">
        <v>2.52</v>
      </c>
    </row>
    <row r="38604" spans="1:12" x14ac:dyDescent="0.35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s="2" t="s">
        <v>52466</v>
      </c>
      <c r="H38604">
        <v>2</v>
      </c>
      <c r="I38604">
        <v>1</v>
      </c>
      <c r="J38604">
        <v>0.68520000000000003</v>
      </c>
      <c r="K38604">
        <v>1.9464999999999999</v>
      </c>
      <c r="L38604">
        <v>0.16488</v>
      </c>
    </row>
    <row r="38605" spans="1:12" x14ac:dyDescent="0.35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s="2" t="s">
        <v>52466</v>
      </c>
      <c r="H38605">
        <v>3</v>
      </c>
      <c r="I38605">
        <v>1</v>
      </c>
      <c r="J38605">
        <v>2.3786400000000003</v>
      </c>
      <c r="K38605">
        <v>6.7575000000000003</v>
      </c>
      <c r="L38605">
        <v>0.57240000000000002</v>
      </c>
    </row>
    <row r="38606" spans="1:12" x14ac:dyDescent="0.35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s="2" t="s">
        <v>52467</v>
      </c>
      <c r="H38606">
        <v>1</v>
      </c>
      <c r="I38606">
        <v>1</v>
      </c>
      <c r="J38606">
        <v>18.999199999999998</v>
      </c>
      <c r="K38606">
        <v>53.975000000000001</v>
      </c>
      <c r="L38606">
        <v>4.5720000000000001</v>
      </c>
    </row>
    <row r="38607" spans="1:12" x14ac:dyDescent="0.35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s="2" t="s">
        <v>52467</v>
      </c>
      <c r="H38607">
        <v>2</v>
      </c>
      <c r="I38607">
        <v>1</v>
      </c>
      <c r="J38607">
        <v>6.5763999999999996</v>
      </c>
      <c r="K38607">
        <v>18.683</v>
      </c>
      <c r="L38607">
        <v>1.58256</v>
      </c>
    </row>
    <row r="38608" spans="1:12" x14ac:dyDescent="0.35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s="2" t="s">
        <v>52468</v>
      </c>
      <c r="H38608">
        <v>1</v>
      </c>
      <c r="I38608">
        <v>1</v>
      </c>
      <c r="J38608">
        <v>7.3274400000000002</v>
      </c>
      <c r="K38608">
        <v>20.816499999999998</v>
      </c>
      <c r="L38608">
        <v>1.7632800000000002</v>
      </c>
    </row>
    <row r="38609" spans="1:12" x14ac:dyDescent="0.35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s="2" t="s">
        <v>52468</v>
      </c>
      <c r="H38609">
        <v>2</v>
      </c>
      <c r="I38609">
        <v>1</v>
      </c>
      <c r="J38609">
        <v>6.5763999999999996</v>
      </c>
      <c r="K38609">
        <v>18.683</v>
      </c>
      <c r="L38609">
        <v>1.58256</v>
      </c>
    </row>
    <row r="38610" spans="1:12" x14ac:dyDescent="0.35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s="2" t="s">
        <v>52469</v>
      </c>
      <c r="H38610">
        <v>1</v>
      </c>
      <c r="I38610">
        <v>1</v>
      </c>
      <c r="J38610">
        <v>6.5763999999999996</v>
      </c>
      <c r="K38610">
        <v>18.683</v>
      </c>
      <c r="L38610">
        <v>1.58256</v>
      </c>
    </row>
    <row r="38611" spans="1:12" x14ac:dyDescent="0.35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s="2" t="s">
        <v>52469</v>
      </c>
      <c r="H38611">
        <v>2</v>
      </c>
      <c r="I38611">
        <v>1</v>
      </c>
      <c r="J38611">
        <v>0.68520000000000003</v>
      </c>
      <c r="K38611">
        <v>1.9464999999999999</v>
      </c>
      <c r="L38611">
        <v>0.16488</v>
      </c>
    </row>
    <row r="38612" spans="1:12" x14ac:dyDescent="0.35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s="2" t="s">
        <v>52470</v>
      </c>
      <c r="H38612">
        <v>1</v>
      </c>
      <c r="I38612">
        <v>1</v>
      </c>
      <c r="J38612">
        <v>5.5378400000000001</v>
      </c>
      <c r="K38612">
        <v>7.6414999999999997</v>
      </c>
      <c r="L38612">
        <v>0.64727999999999997</v>
      </c>
    </row>
    <row r="38613" spans="1:12" x14ac:dyDescent="0.35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s="2" t="s">
        <v>52471</v>
      </c>
      <c r="H38613">
        <v>1</v>
      </c>
      <c r="I38613">
        <v>1</v>
      </c>
      <c r="J38613">
        <v>335.82272</v>
      </c>
      <c r="K38613">
        <v>654.06650000000002</v>
      </c>
      <c r="L38613">
        <v>55.403279999999995</v>
      </c>
    </row>
    <row r="38614" spans="1:12" x14ac:dyDescent="0.35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s="2" t="s">
        <v>52471</v>
      </c>
      <c r="H38614">
        <v>2</v>
      </c>
      <c r="I38614">
        <v>1</v>
      </c>
      <c r="J38614">
        <v>20.941040000000001</v>
      </c>
      <c r="K38614">
        <v>59.491499999999995</v>
      </c>
      <c r="L38614">
        <v>5.0392799999999998</v>
      </c>
    </row>
    <row r="38615" spans="1:12" x14ac:dyDescent="0.35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s="2" t="s">
        <v>52471</v>
      </c>
      <c r="H38615">
        <v>3</v>
      </c>
      <c r="I38615">
        <v>1</v>
      </c>
      <c r="J38615">
        <v>5.5378400000000001</v>
      </c>
      <c r="K38615">
        <v>7.6414999999999997</v>
      </c>
      <c r="L38615">
        <v>0.64727999999999997</v>
      </c>
    </row>
    <row r="38616" spans="1:12" x14ac:dyDescent="0.35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s="2" t="s">
        <v>52471</v>
      </c>
      <c r="H38616">
        <v>4</v>
      </c>
      <c r="I38616">
        <v>1</v>
      </c>
      <c r="J38616">
        <v>33.257840000000002</v>
      </c>
      <c r="K38616">
        <v>45.891500000000001</v>
      </c>
      <c r="L38616">
        <v>3.8872800000000005</v>
      </c>
    </row>
    <row r="38617" spans="1:12" x14ac:dyDescent="0.35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s="2" t="s">
        <v>52472</v>
      </c>
      <c r="H38617">
        <v>1</v>
      </c>
      <c r="I38617">
        <v>1</v>
      </c>
      <c r="J38617">
        <v>1012.4956000000001</v>
      </c>
      <c r="K38617">
        <v>1971.9914999999999</v>
      </c>
      <c r="L38617">
        <v>167.03927999999999</v>
      </c>
    </row>
    <row r="38618" spans="1:12" x14ac:dyDescent="0.35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s="2" t="s">
        <v>52472</v>
      </c>
      <c r="H38618">
        <v>2</v>
      </c>
      <c r="I38618">
        <v>1</v>
      </c>
      <c r="J38618">
        <v>6.5763999999999996</v>
      </c>
      <c r="K38618">
        <v>18.683</v>
      </c>
      <c r="L38618">
        <v>1.58256</v>
      </c>
    </row>
    <row r="38619" spans="1:12" x14ac:dyDescent="0.35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s="2" t="s">
        <v>52472</v>
      </c>
      <c r="H38619">
        <v>3</v>
      </c>
      <c r="I38619">
        <v>1</v>
      </c>
      <c r="J38619">
        <v>10.46904</v>
      </c>
      <c r="K38619">
        <v>29.741500000000002</v>
      </c>
      <c r="L38619">
        <v>2.5192800000000002</v>
      </c>
    </row>
    <row r="38620" spans="1:12" x14ac:dyDescent="0.35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s="2" t="s">
        <v>52473</v>
      </c>
      <c r="H38620">
        <v>1</v>
      </c>
      <c r="I38620">
        <v>1</v>
      </c>
      <c r="J38620">
        <v>1012.4956000000001</v>
      </c>
      <c r="K38620">
        <v>1971.9914999999999</v>
      </c>
      <c r="L38620">
        <v>167.03927999999999</v>
      </c>
    </row>
    <row r="38621" spans="1:12" x14ac:dyDescent="0.35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s="2" t="s">
        <v>52473</v>
      </c>
      <c r="H38621">
        <v>2</v>
      </c>
      <c r="I38621">
        <v>1</v>
      </c>
      <c r="J38621">
        <v>6.5763999999999996</v>
      </c>
      <c r="K38621">
        <v>18.683</v>
      </c>
      <c r="L38621">
        <v>1.58256</v>
      </c>
    </row>
    <row r="38622" spans="1:12" x14ac:dyDescent="0.35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s="2" t="s">
        <v>52473</v>
      </c>
      <c r="H38622">
        <v>3</v>
      </c>
      <c r="I38622">
        <v>1</v>
      </c>
      <c r="J38622">
        <v>2.9890400000000001</v>
      </c>
      <c r="K38622">
        <v>8.4915000000000003</v>
      </c>
      <c r="L38622">
        <v>0.71928000000000003</v>
      </c>
    </row>
    <row r="38623" spans="1:12" x14ac:dyDescent="0.35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s="2" t="s">
        <v>52473</v>
      </c>
      <c r="H38623">
        <v>4</v>
      </c>
      <c r="I38623">
        <v>1</v>
      </c>
      <c r="J38623">
        <v>16.453039999999998</v>
      </c>
      <c r="K38623">
        <v>46.741500000000002</v>
      </c>
      <c r="L38623">
        <v>3.9592800000000006</v>
      </c>
    </row>
    <row r="38624" spans="1:12" x14ac:dyDescent="0.35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s="2" t="s">
        <v>52474</v>
      </c>
      <c r="H38624">
        <v>1</v>
      </c>
      <c r="I38624">
        <v>1</v>
      </c>
      <c r="J38624">
        <v>1012.4956000000001</v>
      </c>
      <c r="K38624">
        <v>1971.9914999999999</v>
      </c>
      <c r="L38624">
        <v>167.03927999999999</v>
      </c>
    </row>
    <row r="38625" spans="1:12" x14ac:dyDescent="0.35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s="2" t="s">
        <v>52474</v>
      </c>
      <c r="H38625">
        <v>2</v>
      </c>
      <c r="I38625">
        <v>1</v>
      </c>
      <c r="J38625">
        <v>10.46904</v>
      </c>
      <c r="K38625">
        <v>29.741500000000002</v>
      </c>
      <c r="L38625">
        <v>2.5192800000000002</v>
      </c>
    </row>
    <row r="38626" spans="1:12" x14ac:dyDescent="0.35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s="2" t="s">
        <v>52475</v>
      </c>
      <c r="H38626">
        <v>1</v>
      </c>
      <c r="I38626">
        <v>1</v>
      </c>
      <c r="J38626">
        <v>369.15584000000001</v>
      </c>
      <c r="K38626">
        <v>630.99750000000006</v>
      </c>
      <c r="L38626">
        <v>53.449199999999998</v>
      </c>
    </row>
    <row r="38627" spans="1:12" x14ac:dyDescent="0.35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s="2" t="s">
        <v>52475</v>
      </c>
      <c r="H38627">
        <v>2</v>
      </c>
      <c r="I38627">
        <v>1</v>
      </c>
      <c r="J38627">
        <v>1.4930400000000001</v>
      </c>
      <c r="K38627">
        <v>4.2415000000000003</v>
      </c>
      <c r="L38627">
        <v>0.35927999999999999</v>
      </c>
    </row>
    <row r="38628" spans="1:12" x14ac:dyDescent="0.35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s="2" t="s">
        <v>52475</v>
      </c>
      <c r="H38628">
        <v>3</v>
      </c>
      <c r="I38628">
        <v>1</v>
      </c>
      <c r="J38628">
        <v>8.6738400000000002</v>
      </c>
      <c r="K38628">
        <v>24.641499999999997</v>
      </c>
      <c r="L38628">
        <v>2.0872799999999998</v>
      </c>
    </row>
    <row r="38629" spans="1:12" x14ac:dyDescent="0.35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s="2" t="s">
        <v>52475</v>
      </c>
      <c r="H38629">
        <v>4</v>
      </c>
      <c r="I38629">
        <v>1</v>
      </c>
      <c r="J38629">
        <v>10.46904</v>
      </c>
      <c r="K38629">
        <v>29.741500000000002</v>
      </c>
      <c r="L38629">
        <v>2.5192800000000002</v>
      </c>
    </row>
    <row r="38630" spans="1:12" x14ac:dyDescent="0.35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s="2" t="s">
        <v>52476</v>
      </c>
      <c r="H38630">
        <v>1</v>
      </c>
      <c r="I38630">
        <v>1</v>
      </c>
      <c r="J38630">
        <v>1012.4956000000001</v>
      </c>
      <c r="K38630">
        <v>1971.9914999999999</v>
      </c>
      <c r="L38630">
        <v>167.03927999999999</v>
      </c>
    </row>
    <row r="38631" spans="1:12" x14ac:dyDescent="0.35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s="2" t="s">
        <v>52476</v>
      </c>
      <c r="H38631">
        <v>2</v>
      </c>
      <c r="I38631">
        <v>1</v>
      </c>
      <c r="J38631">
        <v>2.9890400000000001</v>
      </c>
      <c r="K38631">
        <v>8.4915000000000003</v>
      </c>
      <c r="L38631">
        <v>0.71928000000000003</v>
      </c>
    </row>
    <row r="38632" spans="1:12" x14ac:dyDescent="0.35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s="2" t="s">
        <v>52476</v>
      </c>
      <c r="H38632">
        <v>3</v>
      </c>
      <c r="I38632">
        <v>1</v>
      </c>
      <c r="J38632">
        <v>1.4930400000000001</v>
      </c>
      <c r="K38632">
        <v>4.2415000000000003</v>
      </c>
      <c r="L38632">
        <v>0.35927999999999999</v>
      </c>
    </row>
    <row r="38633" spans="1:12" x14ac:dyDescent="0.35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s="2" t="s">
        <v>52477</v>
      </c>
      <c r="H38633">
        <v>1</v>
      </c>
      <c r="I38633">
        <v>1</v>
      </c>
      <c r="J38633">
        <v>866.00800000000004</v>
      </c>
      <c r="K38633">
        <v>1445.8415</v>
      </c>
      <c r="L38633">
        <v>122.47127999999999</v>
      </c>
    </row>
    <row r="38634" spans="1:12" x14ac:dyDescent="0.35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s="2" t="s">
        <v>52477</v>
      </c>
      <c r="H38634">
        <v>2</v>
      </c>
      <c r="I38634">
        <v>1</v>
      </c>
      <c r="J38634">
        <v>30.793840000000003</v>
      </c>
      <c r="K38634">
        <v>42.491500000000002</v>
      </c>
      <c r="L38634">
        <v>3.5992800000000003</v>
      </c>
    </row>
    <row r="38635" spans="1:12" x14ac:dyDescent="0.35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s="2" t="s">
        <v>52478</v>
      </c>
      <c r="H38635">
        <v>1</v>
      </c>
      <c r="I38635">
        <v>1</v>
      </c>
      <c r="J38635">
        <v>1012.4956000000001</v>
      </c>
      <c r="K38635">
        <v>1971.9914999999999</v>
      </c>
      <c r="L38635">
        <v>167.03927999999999</v>
      </c>
    </row>
    <row r="38636" spans="1:12" x14ac:dyDescent="0.35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s="2" t="s">
        <v>52478</v>
      </c>
      <c r="H38636">
        <v>2</v>
      </c>
      <c r="I38636">
        <v>1</v>
      </c>
      <c r="J38636">
        <v>1.4930400000000001</v>
      </c>
      <c r="K38636">
        <v>4.2415000000000003</v>
      </c>
      <c r="L38636">
        <v>0.35927999999999999</v>
      </c>
    </row>
    <row r="38637" spans="1:12" x14ac:dyDescent="0.35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s="2" t="s">
        <v>52478</v>
      </c>
      <c r="H38637">
        <v>3</v>
      </c>
      <c r="I38637">
        <v>1</v>
      </c>
      <c r="J38637">
        <v>2.9890400000000001</v>
      </c>
      <c r="K38637">
        <v>8.4915000000000003</v>
      </c>
      <c r="L38637">
        <v>0.71928000000000003</v>
      </c>
    </row>
    <row r="38638" spans="1:12" x14ac:dyDescent="0.35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s="2" t="s">
        <v>52479</v>
      </c>
      <c r="H38638">
        <v>1</v>
      </c>
      <c r="I38638">
        <v>1</v>
      </c>
      <c r="J38638">
        <v>1243.95832</v>
      </c>
      <c r="K38638">
        <v>2076.8474999999999</v>
      </c>
      <c r="L38638">
        <v>175.9212</v>
      </c>
    </row>
    <row r="38639" spans="1:12" x14ac:dyDescent="0.35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s="2" t="s">
        <v>52479</v>
      </c>
      <c r="H38639">
        <v>2</v>
      </c>
      <c r="I38639">
        <v>1</v>
      </c>
      <c r="J38639">
        <v>9.7539200000000008</v>
      </c>
      <c r="K38639">
        <v>27.71</v>
      </c>
      <c r="L38639">
        <v>2.3472</v>
      </c>
    </row>
    <row r="38640" spans="1:12" x14ac:dyDescent="0.35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s="2" t="s">
        <v>52480</v>
      </c>
      <c r="H38640">
        <v>1</v>
      </c>
      <c r="I38640">
        <v>1</v>
      </c>
      <c r="J38640">
        <v>1012.4956000000001</v>
      </c>
      <c r="K38640">
        <v>1971.9914999999999</v>
      </c>
      <c r="L38640">
        <v>167.03927999999999</v>
      </c>
    </row>
    <row r="38641" spans="1:12" x14ac:dyDescent="0.35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s="2" t="s">
        <v>52481</v>
      </c>
      <c r="H38641">
        <v>1</v>
      </c>
      <c r="I38641">
        <v>1</v>
      </c>
      <c r="J38641">
        <v>1185.5503200000001</v>
      </c>
      <c r="K38641">
        <v>2026.4595000000002</v>
      </c>
      <c r="L38641">
        <v>171.65304</v>
      </c>
    </row>
    <row r="38642" spans="1:12" x14ac:dyDescent="0.35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s="2" t="s">
        <v>52481</v>
      </c>
      <c r="H38642">
        <v>2</v>
      </c>
      <c r="I38642">
        <v>1</v>
      </c>
      <c r="J38642">
        <v>10.46904</v>
      </c>
      <c r="K38642">
        <v>29.741500000000002</v>
      </c>
      <c r="L38642">
        <v>2.5192800000000002</v>
      </c>
    </row>
    <row r="38643" spans="1:12" x14ac:dyDescent="0.35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s="2" t="s">
        <v>52482</v>
      </c>
      <c r="H38643">
        <v>1</v>
      </c>
      <c r="I38643">
        <v>1</v>
      </c>
      <c r="J38643">
        <v>1185.5503200000001</v>
      </c>
      <c r="K38643">
        <v>2026.4595000000002</v>
      </c>
      <c r="L38643">
        <v>171.65304</v>
      </c>
    </row>
    <row r="38644" spans="1:12" x14ac:dyDescent="0.35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s="2" t="s">
        <v>52482</v>
      </c>
      <c r="H38644">
        <v>2</v>
      </c>
      <c r="I38644">
        <v>1</v>
      </c>
      <c r="J38644">
        <v>8.6738400000000002</v>
      </c>
      <c r="K38644">
        <v>24.641499999999997</v>
      </c>
      <c r="L38644">
        <v>2.0872799999999998</v>
      </c>
    </row>
    <row r="38645" spans="1:12" x14ac:dyDescent="0.35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s="2" t="s">
        <v>52483</v>
      </c>
      <c r="H38645">
        <v>1</v>
      </c>
      <c r="I38645">
        <v>1</v>
      </c>
      <c r="J38645">
        <v>604.12063999999998</v>
      </c>
      <c r="K38645">
        <v>1032.6224999999999</v>
      </c>
      <c r="L38645">
        <v>87.469200000000001</v>
      </c>
    </row>
    <row r="38646" spans="1:12" x14ac:dyDescent="0.35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s="2" t="s">
        <v>52483</v>
      </c>
      <c r="H38646">
        <v>2</v>
      </c>
      <c r="I38646">
        <v>1</v>
      </c>
      <c r="J38646">
        <v>33.257840000000002</v>
      </c>
      <c r="K38646">
        <v>45.891500000000001</v>
      </c>
      <c r="L38646">
        <v>3.8872800000000005</v>
      </c>
    </row>
    <row r="38647" spans="1:12" x14ac:dyDescent="0.35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s="2" t="s">
        <v>52484</v>
      </c>
      <c r="H38647">
        <v>1</v>
      </c>
      <c r="I38647">
        <v>1</v>
      </c>
      <c r="J38647">
        <v>274.91968000000003</v>
      </c>
      <c r="K38647">
        <v>458.99149999999997</v>
      </c>
      <c r="L38647">
        <v>38.879280000000001</v>
      </c>
    </row>
    <row r="38648" spans="1:12" x14ac:dyDescent="0.35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s="2" t="s">
        <v>52484</v>
      </c>
      <c r="H38648">
        <v>2</v>
      </c>
      <c r="I38648">
        <v>1</v>
      </c>
      <c r="J38648">
        <v>10.46904</v>
      </c>
      <c r="K38648">
        <v>29.741500000000002</v>
      </c>
      <c r="L38648">
        <v>2.5192800000000002</v>
      </c>
    </row>
    <row r="38649" spans="1:12" x14ac:dyDescent="0.35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s="2" t="s">
        <v>52485</v>
      </c>
      <c r="H38649">
        <v>1</v>
      </c>
      <c r="I38649">
        <v>1</v>
      </c>
      <c r="J38649">
        <v>274.91968000000003</v>
      </c>
      <c r="K38649">
        <v>458.99149999999997</v>
      </c>
      <c r="L38649">
        <v>38.879280000000001</v>
      </c>
    </row>
    <row r="38650" spans="1:12" x14ac:dyDescent="0.35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s="2" t="s">
        <v>52486</v>
      </c>
      <c r="H38650">
        <v>1</v>
      </c>
      <c r="I38650">
        <v>1</v>
      </c>
      <c r="J38650">
        <v>570.46384</v>
      </c>
      <c r="K38650">
        <v>952.41649999999993</v>
      </c>
      <c r="L38650">
        <v>80.675280000000001</v>
      </c>
    </row>
    <row r="38651" spans="1:12" x14ac:dyDescent="0.35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s="2" t="s">
        <v>52486</v>
      </c>
      <c r="H38651">
        <v>2</v>
      </c>
      <c r="I38651">
        <v>1</v>
      </c>
      <c r="J38651">
        <v>30.793840000000003</v>
      </c>
      <c r="K38651">
        <v>42.491500000000002</v>
      </c>
      <c r="L38651">
        <v>3.5992800000000003</v>
      </c>
    </row>
    <row r="38652" spans="1:12" x14ac:dyDescent="0.35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s="2" t="s">
        <v>52487</v>
      </c>
      <c r="H38652">
        <v>1</v>
      </c>
      <c r="I38652">
        <v>1</v>
      </c>
      <c r="J38652">
        <v>570.46384</v>
      </c>
      <c r="K38652">
        <v>952.41649999999993</v>
      </c>
      <c r="L38652">
        <v>80.675280000000001</v>
      </c>
    </row>
    <row r="38653" spans="1:12" x14ac:dyDescent="0.35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s="2" t="s">
        <v>52487</v>
      </c>
      <c r="H38653">
        <v>2</v>
      </c>
      <c r="I38653">
        <v>1</v>
      </c>
      <c r="J38653">
        <v>10.46904</v>
      </c>
      <c r="K38653">
        <v>29.741500000000002</v>
      </c>
      <c r="L38653">
        <v>2.5192800000000002</v>
      </c>
    </row>
    <row r="38654" spans="1:12" x14ac:dyDescent="0.35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s="2" t="s">
        <v>52488</v>
      </c>
      <c r="H38654">
        <v>1</v>
      </c>
      <c r="I38654">
        <v>1</v>
      </c>
      <c r="J38654">
        <v>866.00800000000004</v>
      </c>
      <c r="K38654">
        <v>1445.8415</v>
      </c>
      <c r="L38654">
        <v>122.47127999999999</v>
      </c>
    </row>
    <row r="38655" spans="1:12" x14ac:dyDescent="0.35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s="2" t="s">
        <v>52488</v>
      </c>
      <c r="H38655">
        <v>2</v>
      </c>
      <c r="I38655">
        <v>1</v>
      </c>
      <c r="J38655">
        <v>2.6898400000000002</v>
      </c>
      <c r="K38655">
        <v>7.6414999999999997</v>
      </c>
      <c r="L38655">
        <v>0.64727999999999997</v>
      </c>
    </row>
    <row r="38656" spans="1:12" x14ac:dyDescent="0.35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s="2" t="s">
        <v>52488</v>
      </c>
      <c r="H38656">
        <v>3</v>
      </c>
      <c r="I38656">
        <v>1</v>
      </c>
      <c r="J38656">
        <v>1.4930400000000001</v>
      </c>
      <c r="K38656">
        <v>4.2415000000000003</v>
      </c>
      <c r="L38656">
        <v>0.35927999999999999</v>
      </c>
    </row>
    <row r="38657" spans="1:12" x14ac:dyDescent="0.35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s="2" t="s">
        <v>52488</v>
      </c>
      <c r="H38657">
        <v>4</v>
      </c>
      <c r="I38657">
        <v>1</v>
      </c>
      <c r="J38657">
        <v>33.257840000000002</v>
      </c>
      <c r="K38657">
        <v>45.891500000000001</v>
      </c>
      <c r="L38657">
        <v>3.8872800000000005</v>
      </c>
    </row>
    <row r="38658" spans="1:12" x14ac:dyDescent="0.35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s="2" t="s">
        <v>52488</v>
      </c>
      <c r="H38658">
        <v>5</v>
      </c>
      <c r="I38658">
        <v>1</v>
      </c>
      <c r="J38658">
        <v>5.5378400000000001</v>
      </c>
      <c r="K38658">
        <v>7.6414999999999997</v>
      </c>
      <c r="L38658">
        <v>0.64727999999999997</v>
      </c>
    </row>
    <row r="38659" spans="1:12" x14ac:dyDescent="0.35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s="2" t="s">
        <v>52489</v>
      </c>
      <c r="H38659">
        <v>1</v>
      </c>
      <c r="I38659">
        <v>1</v>
      </c>
      <c r="J38659">
        <v>866.00800000000004</v>
      </c>
      <c r="K38659">
        <v>1445.8415</v>
      </c>
      <c r="L38659">
        <v>122.47127999999999</v>
      </c>
    </row>
    <row r="38660" spans="1:12" x14ac:dyDescent="0.35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s="2" t="s">
        <v>52489</v>
      </c>
      <c r="H38660">
        <v>2</v>
      </c>
      <c r="I38660">
        <v>1</v>
      </c>
      <c r="J38660">
        <v>10.46904</v>
      </c>
      <c r="K38660">
        <v>29.741500000000002</v>
      </c>
      <c r="L38660">
        <v>2.5192800000000002</v>
      </c>
    </row>
    <row r="38661" spans="1:12" x14ac:dyDescent="0.35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s="2" t="s">
        <v>52490</v>
      </c>
      <c r="H38661">
        <v>1</v>
      </c>
      <c r="I38661">
        <v>1</v>
      </c>
      <c r="J38661">
        <v>866.00800000000004</v>
      </c>
      <c r="K38661">
        <v>1445.8415</v>
      </c>
      <c r="L38661">
        <v>122.47127999999999</v>
      </c>
    </row>
    <row r="38662" spans="1:12" x14ac:dyDescent="0.35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s="2" t="s">
        <v>52490</v>
      </c>
      <c r="H38662">
        <v>2</v>
      </c>
      <c r="I38662">
        <v>1</v>
      </c>
      <c r="J38662">
        <v>33.257840000000002</v>
      </c>
      <c r="K38662">
        <v>45.891500000000001</v>
      </c>
      <c r="L38662">
        <v>3.8872800000000005</v>
      </c>
    </row>
    <row r="38663" spans="1:12" x14ac:dyDescent="0.35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s="2" t="s">
        <v>52491</v>
      </c>
      <c r="H38663">
        <v>1</v>
      </c>
      <c r="I38663">
        <v>1</v>
      </c>
      <c r="J38663">
        <v>866.00800000000004</v>
      </c>
      <c r="K38663">
        <v>1445.8415</v>
      </c>
      <c r="L38663">
        <v>122.47127999999999</v>
      </c>
    </row>
    <row r="38664" spans="1:12" x14ac:dyDescent="0.35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s="2" t="s">
        <v>52491</v>
      </c>
      <c r="H38664">
        <v>2</v>
      </c>
      <c r="I38664">
        <v>1</v>
      </c>
      <c r="J38664">
        <v>7.4770399999999997</v>
      </c>
      <c r="K38664">
        <v>21.241499999999998</v>
      </c>
      <c r="L38664">
        <v>1.7992800000000002</v>
      </c>
    </row>
    <row r="38665" spans="1:12" x14ac:dyDescent="0.35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s="2" t="s">
        <v>52492</v>
      </c>
      <c r="H38665">
        <v>1</v>
      </c>
      <c r="I38665">
        <v>1</v>
      </c>
      <c r="J38665">
        <v>866.00800000000004</v>
      </c>
      <c r="K38665">
        <v>1445.8415</v>
      </c>
      <c r="L38665">
        <v>122.47127999999999</v>
      </c>
    </row>
    <row r="38666" spans="1:12" x14ac:dyDescent="0.35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s="2" t="s">
        <v>52492</v>
      </c>
      <c r="H38666">
        <v>2</v>
      </c>
      <c r="I38666">
        <v>1</v>
      </c>
      <c r="J38666">
        <v>10.46904</v>
      </c>
      <c r="K38666">
        <v>29.741500000000002</v>
      </c>
      <c r="L38666">
        <v>2.5192800000000002</v>
      </c>
    </row>
    <row r="38667" spans="1:12" x14ac:dyDescent="0.35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s="2" t="s">
        <v>52492</v>
      </c>
      <c r="H38667">
        <v>3</v>
      </c>
      <c r="I38667">
        <v>1</v>
      </c>
      <c r="J38667">
        <v>7.3274400000000002</v>
      </c>
      <c r="K38667">
        <v>20.816499999999998</v>
      </c>
      <c r="L38667">
        <v>1.7632800000000002</v>
      </c>
    </row>
    <row r="38668" spans="1:12" x14ac:dyDescent="0.35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s="2" t="s">
        <v>52493</v>
      </c>
      <c r="H38668">
        <v>1</v>
      </c>
      <c r="I38668">
        <v>1</v>
      </c>
      <c r="J38668">
        <v>866.00800000000004</v>
      </c>
      <c r="K38668">
        <v>1445.8415</v>
      </c>
      <c r="L38668">
        <v>122.47127999999999</v>
      </c>
    </row>
    <row r="38669" spans="1:12" x14ac:dyDescent="0.35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s="2" t="s">
        <v>52493</v>
      </c>
      <c r="H38669">
        <v>2</v>
      </c>
      <c r="I38669">
        <v>1</v>
      </c>
      <c r="J38669">
        <v>7.4770399999999997</v>
      </c>
      <c r="K38669">
        <v>21.241499999999998</v>
      </c>
      <c r="L38669">
        <v>1.7992800000000002</v>
      </c>
    </row>
    <row r="38670" spans="1:12" x14ac:dyDescent="0.35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s="2" t="s">
        <v>52494</v>
      </c>
      <c r="H38670">
        <v>1</v>
      </c>
      <c r="I38670">
        <v>1</v>
      </c>
      <c r="J38670">
        <v>570.46384</v>
      </c>
      <c r="K38670">
        <v>952.41649999999993</v>
      </c>
      <c r="L38670">
        <v>80.675280000000001</v>
      </c>
    </row>
    <row r="38671" spans="1:12" x14ac:dyDescent="0.35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s="2" t="s">
        <v>52494</v>
      </c>
      <c r="H38671">
        <v>2</v>
      </c>
      <c r="I38671">
        <v>1</v>
      </c>
      <c r="J38671">
        <v>2.6898400000000002</v>
      </c>
      <c r="K38671">
        <v>7.6414999999999997</v>
      </c>
      <c r="L38671">
        <v>0.64727999999999997</v>
      </c>
    </row>
    <row r="38672" spans="1:12" x14ac:dyDescent="0.35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s="2" t="s">
        <v>52494</v>
      </c>
      <c r="H38672">
        <v>3</v>
      </c>
      <c r="I38672">
        <v>1</v>
      </c>
      <c r="J38672">
        <v>1.4930400000000001</v>
      </c>
      <c r="K38672">
        <v>4.2415000000000003</v>
      </c>
      <c r="L38672">
        <v>0.35927999999999999</v>
      </c>
    </row>
    <row r="38673" spans="1:12" x14ac:dyDescent="0.35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s="2" t="s">
        <v>52494</v>
      </c>
      <c r="H38673">
        <v>4</v>
      </c>
      <c r="I38673">
        <v>1</v>
      </c>
      <c r="J38673">
        <v>10.46904</v>
      </c>
      <c r="K38673">
        <v>29.741500000000002</v>
      </c>
      <c r="L38673">
        <v>2.5192800000000002</v>
      </c>
    </row>
    <row r="38674" spans="1:12" x14ac:dyDescent="0.35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s="2" t="s">
        <v>52495</v>
      </c>
      <c r="H38674">
        <v>1</v>
      </c>
      <c r="I38674">
        <v>1</v>
      </c>
      <c r="J38674">
        <v>570.46384</v>
      </c>
      <c r="K38674">
        <v>952.41649999999993</v>
      </c>
      <c r="L38674">
        <v>80.675280000000001</v>
      </c>
    </row>
    <row r="38675" spans="1:12" x14ac:dyDescent="0.35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s="2" t="s">
        <v>52495</v>
      </c>
      <c r="H38675">
        <v>2</v>
      </c>
      <c r="I38675">
        <v>1</v>
      </c>
      <c r="J38675">
        <v>10.46904</v>
      </c>
      <c r="K38675">
        <v>29.741500000000002</v>
      </c>
      <c r="L38675">
        <v>2.5192800000000002</v>
      </c>
    </row>
    <row r="38676" spans="1:12" x14ac:dyDescent="0.35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s="2" t="s">
        <v>52495</v>
      </c>
      <c r="H38676">
        <v>3</v>
      </c>
      <c r="I38676">
        <v>1</v>
      </c>
      <c r="J38676">
        <v>33.257840000000002</v>
      </c>
      <c r="K38676">
        <v>45.891500000000001</v>
      </c>
      <c r="L38676">
        <v>3.8872800000000005</v>
      </c>
    </row>
    <row r="38677" spans="1:12" x14ac:dyDescent="0.35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s="2" t="s">
        <v>52496</v>
      </c>
      <c r="H38677">
        <v>1</v>
      </c>
      <c r="I38677">
        <v>1</v>
      </c>
      <c r="J38677">
        <v>274.91968000000003</v>
      </c>
      <c r="K38677">
        <v>458.99149999999997</v>
      </c>
      <c r="L38677">
        <v>38.879280000000001</v>
      </c>
    </row>
    <row r="38678" spans="1:12" x14ac:dyDescent="0.35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s="2" t="s">
        <v>52496</v>
      </c>
      <c r="H38678">
        <v>2</v>
      </c>
      <c r="I38678">
        <v>1</v>
      </c>
      <c r="J38678">
        <v>6.4298400000000004</v>
      </c>
      <c r="K38678">
        <v>18.266499999999997</v>
      </c>
      <c r="L38678">
        <v>1.54728</v>
      </c>
    </row>
    <row r="38679" spans="1:12" x14ac:dyDescent="0.35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s="2" t="s">
        <v>52496</v>
      </c>
      <c r="H38679">
        <v>3</v>
      </c>
      <c r="I38679">
        <v>1</v>
      </c>
      <c r="J38679">
        <v>33.257840000000002</v>
      </c>
      <c r="K38679">
        <v>45.891500000000001</v>
      </c>
      <c r="L38679">
        <v>3.8872800000000005</v>
      </c>
    </row>
    <row r="38680" spans="1:12" x14ac:dyDescent="0.35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s="2" t="s">
        <v>52497</v>
      </c>
      <c r="H38680">
        <v>1</v>
      </c>
      <c r="I38680">
        <v>1</v>
      </c>
      <c r="J38680">
        <v>274.91968000000003</v>
      </c>
      <c r="K38680">
        <v>458.99149999999997</v>
      </c>
      <c r="L38680">
        <v>38.879280000000001</v>
      </c>
    </row>
    <row r="38681" spans="1:12" x14ac:dyDescent="0.35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s="2" t="s">
        <v>52498</v>
      </c>
      <c r="H38681">
        <v>1</v>
      </c>
      <c r="I38681">
        <v>1</v>
      </c>
      <c r="J38681">
        <v>369.15584000000001</v>
      </c>
      <c r="K38681">
        <v>630.99750000000006</v>
      </c>
      <c r="L38681">
        <v>53.449199999999998</v>
      </c>
    </row>
    <row r="38682" spans="1:12" x14ac:dyDescent="0.35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s="2" t="s">
        <v>52498</v>
      </c>
      <c r="H38682">
        <v>2</v>
      </c>
      <c r="I38682">
        <v>1</v>
      </c>
      <c r="J38682">
        <v>2.6898400000000002</v>
      </c>
      <c r="K38682">
        <v>7.6414999999999997</v>
      </c>
      <c r="L38682">
        <v>0.64727999999999997</v>
      </c>
    </row>
    <row r="38683" spans="1:12" x14ac:dyDescent="0.35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s="2" t="s">
        <v>52499</v>
      </c>
      <c r="H38683">
        <v>1</v>
      </c>
      <c r="I38683">
        <v>1</v>
      </c>
      <c r="J38683">
        <v>604.12063999999998</v>
      </c>
      <c r="K38683">
        <v>1032.6224999999999</v>
      </c>
      <c r="L38683">
        <v>87.469200000000001</v>
      </c>
    </row>
    <row r="38684" spans="1:12" x14ac:dyDescent="0.35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s="2" t="s">
        <v>52500</v>
      </c>
      <c r="H38684">
        <v>1</v>
      </c>
      <c r="I38684">
        <v>1</v>
      </c>
      <c r="J38684">
        <v>1185.5503200000001</v>
      </c>
      <c r="K38684">
        <v>2026.4595000000002</v>
      </c>
      <c r="L38684">
        <v>171.65304</v>
      </c>
    </row>
    <row r="38685" spans="1:12" x14ac:dyDescent="0.35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s="2" t="s">
        <v>52500</v>
      </c>
      <c r="H38685">
        <v>2</v>
      </c>
      <c r="I38685">
        <v>1</v>
      </c>
      <c r="J38685">
        <v>33.257840000000002</v>
      </c>
      <c r="K38685">
        <v>45.891500000000001</v>
      </c>
      <c r="L38685">
        <v>3.8872800000000005</v>
      </c>
    </row>
    <row r="38686" spans="1:12" x14ac:dyDescent="0.35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s="2" t="s">
        <v>52501</v>
      </c>
      <c r="H38686">
        <v>1</v>
      </c>
      <c r="I38686">
        <v>1</v>
      </c>
      <c r="J38686">
        <v>866.00800000000004</v>
      </c>
      <c r="K38686">
        <v>1445.8415</v>
      </c>
      <c r="L38686">
        <v>122.47127999999999</v>
      </c>
    </row>
    <row r="38687" spans="1:12" x14ac:dyDescent="0.35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s="2" t="s">
        <v>52501</v>
      </c>
      <c r="H38687">
        <v>2</v>
      </c>
      <c r="I38687">
        <v>1</v>
      </c>
      <c r="J38687">
        <v>1.19384</v>
      </c>
      <c r="K38687">
        <v>3.3915000000000002</v>
      </c>
      <c r="L38687">
        <v>0.28727999999999998</v>
      </c>
    </row>
    <row r="38688" spans="1:12" x14ac:dyDescent="0.35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s="2" t="s">
        <v>52501</v>
      </c>
      <c r="H38688">
        <v>3</v>
      </c>
      <c r="I38688">
        <v>1</v>
      </c>
      <c r="J38688">
        <v>7.4770399999999997</v>
      </c>
      <c r="K38688">
        <v>21.241499999999998</v>
      </c>
      <c r="L38688">
        <v>1.7992800000000002</v>
      </c>
    </row>
    <row r="38689" spans="1:12" x14ac:dyDescent="0.35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s="2" t="s">
        <v>52501</v>
      </c>
      <c r="H38689">
        <v>4</v>
      </c>
      <c r="I38689">
        <v>1</v>
      </c>
      <c r="J38689">
        <v>0.68520000000000003</v>
      </c>
      <c r="K38689">
        <v>1.9464999999999999</v>
      </c>
      <c r="L38689">
        <v>0.16488</v>
      </c>
    </row>
    <row r="38690" spans="1:12" x14ac:dyDescent="0.35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s="2" t="s">
        <v>52501</v>
      </c>
      <c r="H38690">
        <v>5</v>
      </c>
      <c r="I38690">
        <v>1</v>
      </c>
      <c r="J38690">
        <v>35.904000000000003</v>
      </c>
      <c r="K38690">
        <v>102</v>
      </c>
      <c r="L38690">
        <v>8.64</v>
      </c>
    </row>
    <row r="38691" spans="1:12" x14ac:dyDescent="0.35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s="2" t="s">
        <v>52502</v>
      </c>
      <c r="H38691">
        <v>1</v>
      </c>
      <c r="I38691">
        <v>1</v>
      </c>
      <c r="J38691">
        <v>1001.5850399999999</v>
      </c>
      <c r="K38691">
        <v>1950.7414999999999</v>
      </c>
      <c r="L38691">
        <v>165.23928000000001</v>
      </c>
    </row>
    <row r="38692" spans="1:12" x14ac:dyDescent="0.35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s="2" t="s">
        <v>52502</v>
      </c>
      <c r="H38692">
        <v>2</v>
      </c>
      <c r="I38692">
        <v>1</v>
      </c>
      <c r="J38692">
        <v>2.9890400000000001</v>
      </c>
      <c r="K38692">
        <v>8.4915000000000003</v>
      </c>
      <c r="L38692">
        <v>0.71928000000000003</v>
      </c>
    </row>
    <row r="38693" spans="1:12" x14ac:dyDescent="0.35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s="2" t="s">
        <v>52502</v>
      </c>
      <c r="H38693">
        <v>3</v>
      </c>
      <c r="I38693">
        <v>1</v>
      </c>
      <c r="J38693">
        <v>1.4930400000000001</v>
      </c>
      <c r="K38693">
        <v>4.2415000000000003</v>
      </c>
      <c r="L38693">
        <v>0.35927999999999999</v>
      </c>
    </row>
    <row r="38694" spans="1:12" x14ac:dyDescent="0.35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s="2" t="s">
        <v>52502</v>
      </c>
      <c r="H38694">
        <v>4</v>
      </c>
      <c r="I38694">
        <v>1</v>
      </c>
      <c r="J38694">
        <v>33.257840000000002</v>
      </c>
      <c r="K38694">
        <v>45.891500000000001</v>
      </c>
      <c r="L38694">
        <v>3.8872800000000005</v>
      </c>
    </row>
    <row r="38695" spans="1:12" x14ac:dyDescent="0.35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s="2" t="s">
        <v>52503</v>
      </c>
      <c r="H38695">
        <v>1</v>
      </c>
      <c r="I38695">
        <v>1</v>
      </c>
      <c r="J38695">
        <v>1.4930400000000001</v>
      </c>
      <c r="K38695">
        <v>4.2415000000000003</v>
      </c>
      <c r="L38695">
        <v>0.35927999999999999</v>
      </c>
    </row>
    <row r="38696" spans="1:12" x14ac:dyDescent="0.35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s="2" t="s">
        <v>52503</v>
      </c>
      <c r="H38696">
        <v>2</v>
      </c>
      <c r="I38696">
        <v>1</v>
      </c>
      <c r="J38696">
        <v>5.5378400000000001</v>
      </c>
      <c r="K38696">
        <v>7.6414999999999997</v>
      </c>
      <c r="L38696">
        <v>0.64727999999999997</v>
      </c>
    </row>
    <row r="38697" spans="1:12" x14ac:dyDescent="0.35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s="2" t="s">
        <v>52503</v>
      </c>
      <c r="H38697">
        <v>3</v>
      </c>
      <c r="I38697">
        <v>1</v>
      </c>
      <c r="J38697">
        <v>2.6898400000000002</v>
      </c>
      <c r="K38697">
        <v>7.6414999999999997</v>
      </c>
      <c r="L38697">
        <v>0.64727999999999997</v>
      </c>
    </row>
    <row r="38698" spans="1:12" x14ac:dyDescent="0.35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s="2" t="s">
        <v>52504</v>
      </c>
      <c r="H38698">
        <v>1</v>
      </c>
      <c r="I38698">
        <v>1</v>
      </c>
      <c r="J38698">
        <v>30.793840000000003</v>
      </c>
      <c r="K38698">
        <v>42.491500000000002</v>
      </c>
      <c r="L38698">
        <v>3.5992800000000003</v>
      </c>
    </row>
    <row r="38699" spans="1:12" x14ac:dyDescent="0.35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s="2" t="s">
        <v>52505</v>
      </c>
      <c r="H38699">
        <v>1</v>
      </c>
      <c r="I38699">
        <v>1</v>
      </c>
      <c r="J38699">
        <v>1.4930400000000001</v>
      </c>
      <c r="K38699">
        <v>4.2415000000000003</v>
      </c>
      <c r="L38699">
        <v>0.35927999999999999</v>
      </c>
    </row>
    <row r="38700" spans="1:12" x14ac:dyDescent="0.35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s="2" t="s">
        <v>52505</v>
      </c>
      <c r="H38700">
        <v>2</v>
      </c>
      <c r="I38700">
        <v>1</v>
      </c>
      <c r="J38700">
        <v>10.472000000000001</v>
      </c>
      <c r="K38700">
        <v>29.75</v>
      </c>
      <c r="L38700">
        <v>2.52</v>
      </c>
    </row>
    <row r="38701" spans="1:12" x14ac:dyDescent="0.35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s="2" t="s">
        <v>52506</v>
      </c>
      <c r="H38701">
        <v>1</v>
      </c>
      <c r="I38701">
        <v>1</v>
      </c>
      <c r="J38701">
        <v>1.4930400000000001</v>
      </c>
      <c r="K38701">
        <v>4.2415000000000003</v>
      </c>
      <c r="L38701">
        <v>0.35927999999999999</v>
      </c>
    </row>
    <row r="38702" spans="1:12" x14ac:dyDescent="0.35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s="2" t="s">
        <v>52507</v>
      </c>
      <c r="H38702">
        <v>1</v>
      </c>
      <c r="I38702">
        <v>1</v>
      </c>
      <c r="J38702">
        <v>20.941040000000001</v>
      </c>
      <c r="K38702">
        <v>59.491499999999995</v>
      </c>
      <c r="L38702">
        <v>5.0392799999999998</v>
      </c>
    </row>
    <row r="38703" spans="1:12" x14ac:dyDescent="0.35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s="2" t="s">
        <v>52508</v>
      </c>
      <c r="H38703">
        <v>1</v>
      </c>
      <c r="I38703">
        <v>1</v>
      </c>
      <c r="J38703">
        <v>10.46904</v>
      </c>
      <c r="K38703">
        <v>29.741500000000002</v>
      </c>
      <c r="L38703">
        <v>2.5192800000000002</v>
      </c>
    </row>
    <row r="38704" spans="1:12" x14ac:dyDescent="0.35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s="2" t="s">
        <v>52508</v>
      </c>
      <c r="H38704">
        <v>2</v>
      </c>
      <c r="I38704">
        <v>1</v>
      </c>
      <c r="J38704">
        <v>30.793840000000003</v>
      </c>
      <c r="K38704">
        <v>42.491500000000002</v>
      </c>
      <c r="L38704">
        <v>3.5992800000000003</v>
      </c>
    </row>
    <row r="38705" spans="1:12" x14ac:dyDescent="0.35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s="2" t="s">
        <v>52509</v>
      </c>
      <c r="H38705">
        <v>1</v>
      </c>
      <c r="I38705">
        <v>1</v>
      </c>
      <c r="J38705">
        <v>30.793840000000003</v>
      </c>
      <c r="K38705">
        <v>42.491500000000002</v>
      </c>
      <c r="L38705">
        <v>3.5992800000000003</v>
      </c>
    </row>
    <row r="38706" spans="1:12" x14ac:dyDescent="0.35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s="2" t="s">
        <v>52509</v>
      </c>
      <c r="H38706">
        <v>2</v>
      </c>
      <c r="I38706">
        <v>1</v>
      </c>
      <c r="J38706">
        <v>2.6898400000000002</v>
      </c>
      <c r="K38706">
        <v>7.6414999999999997</v>
      </c>
      <c r="L38706">
        <v>0.64727999999999997</v>
      </c>
    </row>
    <row r="38707" spans="1:12" x14ac:dyDescent="0.35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s="2" t="s">
        <v>52510</v>
      </c>
      <c r="H38707">
        <v>1</v>
      </c>
      <c r="I38707">
        <v>1</v>
      </c>
      <c r="J38707">
        <v>47.572800000000001</v>
      </c>
      <c r="K38707">
        <v>135.15</v>
      </c>
      <c r="L38707">
        <v>11.448</v>
      </c>
    </row>
    <row r="38708" spans="1:12" x14ac:dyDescent="0.35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s="2" t="s">
        <v>52510</v>
      </c>
      <c r="H38708">
        <v>2</v>
      </c>
      <c r="I38708">
        <v>1</v>
      </c>
      <c r="J38708">
        <v>33.257840000000002</v>
      </c>
      <c r="K38708">
        <v>45.891500000000001</v>
      </c>
      <c r="L38708">
        <v>3.8872800000000005</v>
      </c>
    </row>
    <row r="38709" spans="1:12" x14ac:dyDescent="0.35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s="2" t="s">
        <v>52511</v>
      </c>
      <c r="H38709">
        <v>1</v>
      </c>
      <c r="I38709">
        <v>1</v>
      </c>
      <c r="J38709">
        <v>1243.95832</v>
      </c>
      <c r="K38709">
        <v>2076.8474999999999</v>
      </c>
      <c r="L38709">
        <v>175.9212</v>
      </c>
    </row>
    <row r="38710" spans="1:12" x14ac:dyDescent="0.35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s="2" t="s">
        <v>52511</v>
      </c>
      <c r="H38710">
        <v>2</v>
      </c>
      <c r="I38710">
        <v>1</v>
      </c>
      <c r="J38710">
        <v>2.6898400000000002</v>
      </c>
      <c r="K38710">
        <v>7.6414999999999997</v>
      </c>
      <c r="L38710">
        <v>0.64727999999999997</v>
      </c>
    </row>
    <row r="38711" spans="1:12" x14ac:dyDescent="0.35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s="2" t="s">
        <v>52511</v>
      </c>
      <c r="H38711">
        <v>3</v>
      </c>
      <c r="I38711">
        <v>1</v>
      </c>
      <c r="J38711">
        <v>1.4930400000000001</v>
      </c>
      <c r="K38711">
        <v>4.2415000000000003</v>
      </c>
      <c r="L38711">
        <v>0.35927999999999999</v>
      </c>
    </row>
    <row r="38712" spans="1:12" x14ac:dyDescent="0.35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s="2" t="s">
        <v>52511</v>
      </c>
      <c r="H38712">
        <v>4</v>
      </c>
      <c r="I38712">
        <v>1</v>
      </c>
      <c r="J38712">
        <v>10.46904</v>
      </c>
      <c r="K38712">
        <v>29.741500000000002</v>
      </c>
      <c r="L38712">
        <v>2.5192800000000002</v>
      </c>
    </row>
    <row r="38713" spans="1:12" x14ac:dyDescent="0.35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s="2" t="s">
        <v>52512</v>
      </c>
      <c r="H38713">
        <v>1</v>
      </c>
      <c r="I38713">
        <v>1</v>
      </c>
      <c r="J38713">
        <v>235.66376000000002</v>
      </c>
      <c r="K38713">
        <v>458.99149999999997</v>
      </c>
      <c r="L38713">
        <v>38.879280000000001</v>
      </c>
    </row>
    <row r="38714" spans="1:12" x14ac:dyDescent="0.35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s="2" t="s">
        <v>52512</v>
      </c>
      <c r="H38714">
        <v>2</v>
      </c>
      <c r="I38714">
        <v>1</v>
      </c>
      <c r="J38714">
        <v>10.46904</v>
      </c>
      <c r="K38714">
        <v>29.741500000000002</v>
      </c>
      <c r="L38714">
        <v>2.5192800000000002</v>
      </c>
    </row>
    <row r="38715" spans="1:12" x14ac:dyDescent="0.35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s="2" t="s">
        <v>52512</v>
      </c>
      <c r="H38715">
        <v>3</v>
      </c>
      <c r="I38715">
        <v>1</v>
      </c>
      <c r="J38715">
        <v>30.793840000000003</v>
      </c>
      <c r="K38715">
        <v>42.491500000000002</v>
      </c>
      <c r="L38715">
        <v>3.5992800000000003</v>
      </c>
    </row>
    <row r="38716" spans="1:12" x14ac:dyDescent="0.35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s="2" t="s">
        <v>52513</v>
      </c>
      <c r="H38716">
        <v>1</v>
      </c>
      <c r="I38716">
        <v>1</v>
      </c>
      <c r="J38716">
        <v>33.257840000000002</v>
      </c>
      <c r="K38716">
        <v>45.891500000000001</v>
      </c>
      <c r="L38716">
        <v>3.8872800000000005</v>
      </c>
    </row>
    <row r="38717" spans="1:12" x14ac:dyDescent="0.35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s="2" t="s">
        <v>52514</v>
      </c>
      <c r="H38717">
        <v>1</v>
      </c>
      <c r="I38717">
        <v>1</v>
      </c>
      <c r="J38717">
        <v>1.4930400000000001</v>
      </c>
      <c r="K38717">
        <v>4.2415000000000003</v>
      </c>
      <c r="L38717">
        <v>0.35927999999999999</v>
      </c>
    </row>
    <row r="38718" spans="1:12" x14ac:dyDescent="0.35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s="2" t="s">
        <v>52514</v>
      </c>
      <c r="H38718">
        <v>2</v>
      </c>
      <c r="I38718">
        <v>1</v>
      </c>
      <c r="J38718">
        <v>7.4770399999999997</v>
      </c>
      <c r="K38718">
        <v>21.241499999999998</v>
      </c>
      <c r="L38718">
        <v>1.7992800000000002</v>
      </c>
    </row>
    <row r="38719" spans="1:12" x14ac:dyDescent="0.35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s="2" t="s">
        <v>52514</v>
      </c>
      <c r="H38719">
        <v>3</v>
      </c>
      <c r="I38719">
        <v>1</v>
      </c>
      <c r="J38719">
        <v>0.68520000000000003</v>
      </c>
      <c r="K38719">
        <v>1.9464999999999999</v>
      </c>
      <c r="L38719">
        <v>0.16488</v>
      </c>
    </row>
    <row r="38720" spans="1:12" x14ac:dyDescent="0.35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s="2" t="s">
        <v>52515</v>
      </c>
      <c r="H38720">
        <v>1</v>
      </c>
      <c r="I38720">
        <v>1</v>
      </c>
      <c r="J38720">
        <v>7.4770399999999997</v>
      </c>
      <c r="K38720">
        <v>21.241499999999998</v>
      </c>
      <c r="L38720">
        <v>1.7992800000000002</v>
      </c>
    </row>
    <row r="38721" spans="1:12" x14ac:dyDescent="0.35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s="2" t="s">
        <v>52516</v>
      </c>
      <c r="H38721">
        <v>1</v>
      </c>
      <c r="I38721">
        <v>1</v>
      </c>
      <c r="J38721">
        <v>7.4770399999999997</v>
      </c>
      <c r="K38721">
        <v>21.241499999999998</v>
      </c>
      <c r="L38721">
        <v>1.7992800000000002</v>
      </c>
    </row>
    <row r="38722" spans="1:12" x14ac:dyDescent="0.35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s="2" t="s">
        <v>52517</v>
      </c>
      <c r="H38722">
        <v>1</v>
      </c>
      <c r="I38722">
        <v>1</v>
      </c>
      <c r="J38722">
        <v>8.973040000000001</v>
      </c>
      <c r="K38722">
        <v>25.491499999999998</v>
      </c>
      <c r="L38722">
        <v>2.1592799999999999</v>
      </c>
    </row>
    <row r="38723" spans="1:12" x14ac:dyDescent="0.35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s="2" t="s">
        <v>52517</v>
      </c>
      <c r="H38723">
        <v>2</v>
      </c>
      <c r="I38723">
        <v>1</v>
      </c>
      <c r="J38723">
        <v>1.4930400000000001</v>
      </c>
      <c r="K38723">
        <v>4.2415000000000003</v>
      </c>
      <c r="L38723">
        <v>0.35927999999999999</v>
      </c>
    </row>
    <row r="38724" spans="1:12" x14ac:dyDescent="0.35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s="2" t="s">
        <v>52517</v>
      </c>
      <c r="H38724">
        <v>3</v>
      </c>
      <c r="I38724">
        <v>1</v>
      </c>
      <c r="J38724">
        <v>10.46904</v>
      </c>
      <c r="K38724">
        <v>29.741500000000002</v>
      </c>
      <c r="L38724">
        <v>2.5192800000000002</v>
      </c>
    </row>
    <row r="38725" spans="1:12" x14ac:dyDescent="0.35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s="2" t="s">
        <v>52518</v>
      </c>
      <c r="H38725">
        <v>1</v>
      </c>
      <c r="I38725">
        <v>1</v>
      </c>
      <c r="J38725">
        <v>8.973040000000001</v>
      </c>
      <c r="K38725">
        <v>25.491499999999998</v>
      </c>
      <c r="L38725">
        <v>2.1592799999999999</v>
      </c>
    </row>
    <row r="38726" spans="1:12" x14ac:dyDescent="0.35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s="2" t="s">
        <v>52518</v>
      </c>
      <c r="H38726">
        <v>2</v>
      </c>
      <c r="I38726">
        <v>1</v>
      </c>
      <c r="J38726">
        <v>1.4930400000000001</v>
      </c>
      <c r="K38726">
        <v>4.2415000000000003</v>
      </c>
      <c r="L38726">
        <v>0.35927999999999999</v>
      </c>
    </row>
    <row r="38727" spans="1:12" x14ac:dyDescent="0.35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s="2" t="s">
        <v>52519</v>
      </c>
      <c r="H38727">
        <v>1</v>
      </c>
      <c r="I38727">
        <v>1</v>
      </c>
      <c r="J38727">
        <v>2.9890400000000001</v>
      </c>
      <c r="K38727">
        <v>8.4915000000000003</v>
      </c>
      <c r="L38727">
        <v>0.71928000000000003</v>
      </c>
    </row>
    <row r="38728" spans="1:12" x14ac:dyDescent="0.35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s="2" t="s">
        <v>52520</v>
      </c>
      <c r="H38728">
        <v>1</v>
      </c>
      <c r="I38728">
        <v>1</v>
      </c>
      <c r="J38728">
        <v>2.9890400000000001</v>
      </c>
      <c r="K38728">
        <v>8.4915000000000003</v>
      </c>
      <c r="L38728">
        <v>0.71928000000000003</v>
      </c>
    </row>
    <row r="38729" spans="1:12" x14ac:dyDescent="0.35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s="2" t="s">
        <v>52520</v>
      </c>
      <c r="H38729">
        <v>2</v>
      </c>
      <c r="I38729">
        <v>1</v>
      </c>
      <c r="J38729">
        <v>1.4930400000000001</v>
      </c>
      <c r="K38729">
        <v>4.2415000000000003</v>
      </c>
      <c r="L38729">
        <v>0.35927999999999999</v>
      </c>
    </row>
    <row r="38730" spans="1:12" x14ac:dyDescent="0.35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s="2" t="s">
        <v>52520</v>
      </c>
      <c r="H38730">
        <v>3</v>
      </c>
      <c r="I38730">
        <v>1</v>
      </c>
      <c r="J38730">
        <v>33.257840000000002</v>
      </c>
      <c r="K38730">
        <v>45.891500000000001</v>
      </c>
      <c r="L38730">
        <v>3.8872800000000005</v>
      </c>
    </row>
    <row r="38731" spans="1:12" x14ac:dyDescent="0.35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s="2" t="s">
        <v>52521</v>
      </c>
      <c r="H38731">
        <v>1</v>
      </c>
      <c r="I38731">
        <v>1</v>
      </c>
      <c r="J38731">
        <v>2.9890400000000001</v>
      </c>
      <c r="K38731">
        <v>8.4915000000000003</v>
      </c>
      <c r="L38731">
        <v>0.71928000000000003</v>
      </c>
    </row>
    <row r="38732" spans="1:12" x14ac:dyDescent="0.35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s="2" t="s">
        <v>52522</v>
      </c>
      <c r="H38732">
        <v>1</v>
      </c>
      <c r="I38732">
        <v>1</v>
      </c>
      <c r="J38732">
        <v>20.941040000000001</v>
      </c>
      <c r="K38732">
        <v>59.491499999999995</v>
      </c>
      <c r="L38732">
        <v>5.0392799999999998</v>
      </c>
    </row>
    <row r="38733" spans="1:12" x14ac:dyDescent="0.35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s="2" t="s">
        <v>52522</v>
      </c>
      <c r="H38733">
        <v>2</v>
      </c>
      <c r="I38733">
        <v>1</v>
      </c>
      <c r="J38733">
        <v>30.793840000000003</v>
      </c>
      <c r="K38733">
        <v>42.491500000000002</v>
      </c>
      <c r="L38733">
        <v>3.5992800000000003</v>
      </c>
    </row>
    <row r="38734" spans="1:12" x14ac:dyDescent="0.35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s="2" t="s">
        <v>52523</v>
      </c>
      <c r="H38734">
        <v>1</v>
      </c>
      <c r="I38734">
        <v>1</v>
      </c>
      <c r="J38734">
        <v>2.9890400000000001</v>
      </c>
      <c r="K38734">
        <v>8.4915000000000003</v>
      </c>
      <c r="L38734">
        <v>0.71928000000000003</v>
      </c>
    </row>
    <row r="38735" spans="1:12" x14ac:dyDescent="0.35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s="2" t="s">
        <v>52524</v>
      </c>
      <c r="H38735">
        <v>1</v>
      </c>
      <c r="I38735">
        <v>1</v>
      </c>
      <c r="J38735">
        <v>2.9890400000000001</v>
      </c>
      <c r="K38735">
        <v>8.4915000000000003</v>
      </c>
      <c r="L38735">
        <v>0.71928000000000003</v>
      </c>
    </row>
    <row r="38736" spans="1:12" x14ac:dyDescent="0.35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s="2" t="s">
        <v>52524</v>
      </c>
      <c r="H38736">
        <v>2</v>
      </c>
      <c r="I38736">
        <v>1</v>
      </c>
      <c r="J38736">
        <v>10.46904</v>
      </c>
      <c r="K38736">
        <v>29.741500000000002</v>
      </c>
      <c r="L38736">
        <v>2.5192800000000002</v>
      </c>
    </row>
    <row r="38737" spans="1:12" x14ac:dyDescent="0.35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s="2" t="s">
        <v>52524</v>
      </c>
      <c r="H38737">
        <v>3</v>
      </c>
      <c r="I38737">
        <v>1</v>
      </c>
      <c r="J38737">
        <v>33.257840000000002</v>
      </c>
      <c r="K38737">
        <v>45.891500000000001</v>
      </c>
      <c r="L38737">
        <v>3.8872800000000005</v>
      </c>
    </row>
    <row r="38738" spans="1:12" x14ac:dyDescent="0.35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s="2" t="s">
        <v>52525</v>
      </c>
      <c r="H38738">
        <v>1</v>
      </c>
      <c r="I38738">
        <v>1</v>
      </c>
      <c r="J38738">
        <v>7.3274400000000002</v>
      </c>
      <c r="K38738">
        <v>20.816499999999998</v>
      </c>
      <c r="L38738">
        <v>1.7632800000000002</v>
      </c>
    </row>
    <row r="38739" spans="1:12" x14ac:dyDescent="0.35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s="2" t="s">
        <v>52525</v>
      </c>
      <c r="H38739">
        <v>2</v>
      </c>
      <c r="I38739">
        <v>1</v>
      </c>
      <c r="J38739">
        <v>20.941040000000001</v>
      </c>
      <c r="K38739">
        <v>59.491499999999995</v>
      </c>
      <c r="L38739">
        <v>5.0392799999999998</v>
      </c>
    </row>
    <row r="38740" spans="1:12" x14ac:dyDescent="0.35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s="2" t="s">
        <v>52526</v>
      </c>
      <c r="H38740">
        <v>1</v>
      </c>
      <c r="I38740">
        <v>1</v>
      </c>
      <c r="J38740">
        <v>20.941040000000001</v>
      </c>
      <c r="K38740">
        <v>59.491499999999995</v>
      </c>
      <c r="L38740">
        <v>5.0392799999999998</v>
      </c>
    </row>
    <row r="38741" spans="1:12" x14ac:dyDescent="0.35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s="2" t="s">
        <v>52526</v>
      </c>
      <c r="H38741">
        <v>2</v>
      </c>
      <c r="I38741">
        <v>1</v>
      </c>
      <c r="J38741">
        <v>30.793840000000003</v>
      </c>
      <c r="K38741">
        <v>42.491500000000002</v>
      </c>
      <c r="L38741">
        <v>3.5992800000000003</v>
      </c>
    </row>
    <row r="38742" spans="1:12" x14ac:dyDescent="0.35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s="2" t="s">
        <v>52527</v>
      </c>
      <c r="H38742">
        <v>1</v>
      </c>
      <c r="I38742">
        <v>1</v>
      </c>
      <c r="J38742">
        <v>20.941040000000001</v>
      </c>
      <c r="K38742">
        <v>59.491499999999995</v>
      </c>
      <c r="L38742">
        <v>5.0392799999999998</v>
      </c>
    </row>
    <row r="38743" spans="1:12" x14ac:dyDescent="0.35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s="2" t="s">
        <v>52527</v>
      </c>
      <c r="H38743">
        <v>2</v>
      </c>
      <c r="I38743">
        <v>1</v>
      </c>
      <c r="J38743">
        <v>5.5378400000000001</v>
      </c>
      <c r="K38743">
        <v>7.6414999999999997</v>
      </c>
      <c r="L38743">
        <v>0.64727999999999997</v>
      </c>
    </row>
    <row r="38744" spans="1:12" x14ac:dyDescent="0.35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s="2" t="s">
        <v>52528</v>
      </c>
      <c r="H38744">
        <v>1</v>
      </c>
      <c r="I38744">
        <v>1</v>
      </c>
      <c r="J38744">
        <v>1.4930400000000001</v>
      </c>
      <c r="K38744">
        <v>4.2415000000000003</v>
      </c>
      <c r="L38744">
        <v>0.35927999999999999</v>
      </c>
    </row>
    <row r="38745" spans="1:12" x14ac:dyDescent="0.35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s="2" t="s">
        <v>52529</v>
      </c>
      <c r="H38745">
        <v>1</v>
      </c>
      <c r="I38745">
        <v>1</v>
      </c>
      <c r="J38745">
        <v>1.4930400000000001</v>
      </c>
      <c r="K38745">
        <v>4.2415000000000003</v>
      </c>
      <c r="L38745">
        <v>0.35927999999999999</v>
      </c>
    </row>
    <row r="38746" spans="1:12" x14ac:dyDescent="0.35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s="2" t="s">
        <v>52530</v>
      </c>
      <c r="H38746">
        <v>1</v>
      </c>
      <c r="I38746">
        <v>1</v>
      </c>
      <c r="J38746">
        <v>7.3274400000000002</v>
      </c>
      <c r="K38746">
        <v>20.816499999999998</v>
      </c>
      <c r="L38746">
        <v>1.7632800000000002</v>
      </c>
    </row>
    <row r="38747" spans="1:12" x14ac:dyDescent="0.35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s="2" t="s">
        <v>52530</v>
      </c>
      <c r="H38747">
        <v>2</v>
      </c>
      <c r="I38747">
        <v>1</v>
      </c>
      <c r="J38747">
        <v>1.4930400000000001</v>
      </c>
      <c r="K38747">
        <v>4.2415000000000003</v>
      </c>
      <c r="L38747">
        <v>0.35927999999999999</v>
      </c>
    </row>
    <row r="38748" spans="1:12" x14ac:dyDescent="0.35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s="2" t="s">
        <v>52531</v>
      </c>
      <c r="H38748">
        <v>1</v>
      </c>
      <c r="I38748">
        <v>1</v>
      </c>
      <c r="J38748">
        <v>1.4930400000000001</v>
      </c>
      <c r="K38748">
        <v>4.2415000000000003</v>
      </c>
      <c r="L38748">
        <v>0.35927999999999999</v>
      </c>
    </row>
    <row r="38749" spans="1:12" x14ac:dyDescent="0.35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s="2" t="s">
        <v>52531</v>
      </c>
      <c r="H38749">
        <v>2</v>
      </c>
      <c r="I38749">
        <v>1</v>
      </c>
      <c r="J38749">
        <v>10.46904</v>
      </c>
      <c r="K38749">
        <v>29.741500000000002</v>
      </c>
      <c r="L38749">
        <v>2.5192800000000002</v>
      </c>
    </row>
    <row r="38750" spans="1:12" x14ac:dyDescent="0.35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s="2" t="s">
        <v>52532</v>
      </c>
      <c r="H38750">
        <v>1</v>
      </c>
      <c r="I38750">
        <v>1</v>
      </c>
      <c r="J38750">
        <v>1.4930400000000001</v>
      </c>
      <c r="K38750">
        <v>4.2415000000000003</v>
      </c>
      <c r="L38750">
        <v>0.35927999999999999</v>
      </c>
    </row>
    <row r="38751" spans="1:12" x14ac:dyDescent="0.35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s="2" t="s">
        <v>52532</v>
      </c>
      <c r="H38751">
        <v>2</v>
      </c>
      <c r="I38751">
        <v>1</v>
      </c>
      <c r="J38751">
        <v>10.46904</v>
      </c>
      <c r="K38751">
        <v>29.741500000000002</v>
      </c>
      <c r="L38751">
        <v>2.5192800000000002</v>
      </c>
    </row>
    <row r="38752" spans="1:12" x14ac:dyDescent="0.35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s="2" t="s">
        <v>52533</v>
      </c>
      <c r="H38752">
        <v>1</v>
      </c>
      <c r="I38752">
        <v>1</v>
      </c>
      <c r="J38752">
        <v>1.4930400000000001</v>
      </c>
      <c r="K38752">
        <v>4.2415000000000003</v>
      </c>
      <c r="L38752">
        <v>0.35927999999999999</v>
      </c>
    </row>
    <row r="38753" spans="1:12" x14ac:dyDescent="0.35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s="2" t="s">
        <v>52533</v>
      </c>
      <c r="H38753">
        <v>2</v>
      </c>
      <c r="I38753">
        <v>1</v>
      </c>
      <c r="J38753">
        <v>10.46904</v>
      </c>
      <c r="K38753">
        <v>29.741500000000002</v>
      </c>
      <c r="L38753">
        <v>2.5192800000000002</v>
      </c>
    </row>
    <row r="38754" spans="1:12" x14ac:dyDescent="0.35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s="2" t="s">
        <v>52533</v>
      </c>
      <c r="H38754">
        <v>3</v>
      </c>
      <c r="I38754">
        <v>1</v>
      </c>
      <c r="J38754">
        <v>5.5378400000000001</v>
      </c>
      <c r="K38754">
        <v>7.6414999999999997</v>
      </c>
      <c r="L38754">
        <v>0.64727999999999997</v>
      </c>
    </row>
    <row r="38755" spans="1:12" x14ac:dyDescent="0.35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s="2" t="s">
        <v>52534</v>
      </c>
      <c r="H38755">
        <v>1</v>
      </c>
      <c r="I38755">
        <v>1</v>
      </c>
      <c r="J38755">
        <v>7.4770399999999997</v>
      </c>
      <c r="K38755">
        <v>21.241499999999998</v>
      </c>
      <c r="L38755">
        <v>1.7992800000000002</v>
      </c>
    </row>
    <row r="38756" spans="1:12" x14ac:dyDescent="0.35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s="2" t="s">
        <v>52534</v>
      </c>
      <c r="H38756">
        <v>2</v>
      </c>
      <c r="I38756">
        <v>1</v>
      </c>
      <c r="J38756">
        <v>0.68520000000000003</v>
      </c>
      <c r="K38756">
        <v>1.9464999999999999</v>
      </c>
      <c r="L38756">
        <v>0.16488</v>
      </c>
    </row>
    <row r="38757" spans="1:12" x14ac:dyDescent="0.35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s="2" t="s">
        <v>52535</v>
      </c>
      <c r="H38757">
        <v>1</v>
      </c>
      <c r="I38757">
        <v>1</v>
      </c>
      <c r="J38757">
        <v>7.4770399999999997</v>
      </c>
      <c r="K38757">
        <v>21.241499999999998</v>
      </c>
      <c r="L38757">
        <v>1.7992800000000002</v>
      </c>
    </row>
    <row r="38758" spans="1:12" x14ac:dyDescent="0.35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s="2" t="s">
        <v>52535</v>
      </c>
      <c r="H38758">
        <v>2</v>
      </c>
      <c r="I38758">
        <v>1</v>
      </c>
      <c r="J38758">
        <v>1.4930400000000001</v>
      </c>
      <c r="K38758">
        <v>4.2415000000000003</v>
      </c>
      <c r="L38758">
        <v>0.35927999999999999</v>
      </c>
    </row>
    <row r="38759" spans="1:12" x14ac:dyDescent="0.35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s="2" t="s">
        <v>52535</v>
      </c>
      <c r="H38759">
        <v>3</v>
      </c>
      <c r="I38759">
        <v>1</v>
      </c>
      <c r="J38759">
        <v>0.68520000000000003</v>
      </c>
      <c r="K38759">
        <v>1.9464999999999999</v>
      </c>
      <c r="L38759">
        <v>0.16488</v>
      </c>
    </row>
    <row r="38760" spans="1:12" x14ac:dyDescent="0.35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s="2" t="s">
        <v>52536</v>
      </c>
      <c r="H38760">
        <v>1</v>
      </c>
      <c r="I38760">
        <v>1</v>
      </c>
      <c r="J38760">
        <v>1.19384</v>
      </c>
      <c r="K38760">
        <v>3.3915000000000002</v>
      </c>
      <c r="L38760">
        <v>0.28727999999999998</v>
      </c>
    </row>
    <row r="38761" spans="1:12" x14ac:dyDescent="0.35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s="2" t="s">
        <v>52536</v>
      </c>
      <c r="H38761">
        <v>2</v>
      </c>
      <c r="I38761">
        <v>1</v>
      </c>
      <c r="J38761">
        <v>0.68520000000000003</v>
      </c>
      <c r="K38761">
        <v>1.9464999999999999</v>
      </c>
      <c r="L38761">
        <v>0.16488</v>
      </c>
    </row>
    <row r="38762" spans="1:12" x14ac:dyDescent="0.35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s="2" t="s">
        <v>52537</v>
      </c>
      <c r="H38762">
        <v>1</v>
      </c>
      <c r="I38762">
        <v>1</v>
      </c>
      <c r="J38762">
        <v>6.4298400000000004</v>
      </c>
      <c r="K38762">
        <v>18.266499999999997</v>
      </c>
      <c r="L38762">
        <v>1.54728</v>
      </c>
    </row>
    <row r="38763" spans="1:12" x14ac:dyDescent="0.35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s="2" t="s">
        <v>52538</v>
      </c>
      <c r="H38763">
        <v>1</v>
      </c>
      <c r="I38763">
        <v>1</v>
      </c>
      <c r="J38763">
        <v>1.4930400000000001</v>
      </c>
      <c r="K38763">
        <v>4.2415000000000003</v>
      </c>
      <c r="L38763">
        <v>0.35927999999999999</v>
      </c>
    </row>
    <row r="38764" spans="1:12" x14ac:dyDescent="0.35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s="2" t="s">
        <v>52538</v>
      </c>
      <c r="H38764">
        <v>2</v>
      </c>
      <c r="I38764">
        <v>1</v>
      </c>
      <c r="J38764">
        <v>10.46904</v>
      </c>
      <c r="K38764">
        <v>29.741500000000002</v>
      </c>
      <c r="L38764">
        <v>2.5192800000000002</v>
      </c>
    </row>
    <row r="38765" spans="1:12" x14ac:dyDescent="0.35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s="2" t="s">
        <v>52538</v>
      </c>
      <c r="H38765">
        <v>3</v>
      </c>
      <c r="I38765">
        <v>1</v>
      </c>
      <c r="J38765">
        <v>5.5378400000000001</v>
      </c>
      <c r="K38765">
        <v>7.6414999999999997</v>
      </c>
      <c r="L38765">
        <v>0.64727999999999997</v>
      </c>
    </row>
    <row r="38766" spans="1:12" x14ac:dyDescent="0.35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s="2" t="s">
        <v>52539</v>
      </c>
      <c r="H38766">
        <v>1</v>
      </c>
      <c r="I38766">
        <v>1</v>
      </c>
      <c r="J38766">
        <v>6.4298400000000004</v>
      </c>
      <c r="K38766">
        <v>18.266499999999997</v>
      </c>
      <c r="L38766">
        <v>1.54728</v>
      </c>
    </row>
    <row r="38767" spans="1:12" x14ac:dyDescent="0.35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s="2" t="s">
        <v>52539</v>
      </c>
      <c r="H38767">
        <v>2</v>
      </c>
      <c r="I38767">
        <v>1</v>
      </c>
      <c r="J38767">
        <v>0.68520000000000003</v>
      </c>
      <c r="K38767">
        <v>1.9464999999999999</v>
      </c>
      <c r="L38767">
        <v>0.16488</v>
      </c>
    </row>
    <row r="38768" spans="1:12" x14ac:dyDescent="0.35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s="2" t="s">
        <v>52539</v>
      </c>
      <c r="H38768">
        <v>3</v>
      </c>
      <c r="I38768">
        <v>1</v>
      </c>
      <c r="J38768">
        <v>47.572800000000001</v>
      </c>
      <c r="K38768">
        <v>135.15</v>
      </c>
      <c r="L38768">
        <v>11.448</v>
      </c>
    </row>
    <row r="38769" spans="1:12" x14ac:dyDescent="0.35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s="2" t="s">
        <v>52540</v>
      </c>
      <c r="H38769">
        <v>1</v>
      </c>
      <c r="I38769">
        <v>1</v>
      </c>
      <c r="J38769">
        <v>6.4298400000000004</v>
      </c>
      <c r="K38769">
        <v>18.266499999999997</v>
      </c>
      <c r="L38769">
        <v>1.54728</v>
      </c>
    </row>
    <row r="38770" spans="1:12" x14ac:dyDescent="0.35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s="2" t="s">
        <v>52540</v>
      </c>
      <c r="H38770">
        <v>2</v>
      </c>
      <c r="I38770">
        <v>1</v>
      </c>
      <c r="J38770">
        <v>0.68520000000000003</v>
      </c>
      <c r="K38770">
        <v>1.9464999999999999</v>
      </c>
      <c r="L38770">
        <v>0.16488</v>
      </c>
    </row>
    <row r="38771" spans="1:12" x14ac:dyDescent="0.35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s="2" t="s">
        <v>52541</v>
      </c>
      <c r="H38771">
        <v>1</v>
      </c>
      <c r="I38771">
        <v>1</v>
      </c>
      <c r="J38771">
        <v>1.4930400000000001</v>
      </c>
      <c r="K38771">
        <v>4.2415000000000003</v>
      </c>
      <c r="L38771">
        <v>0.35927999999999999</v>
      </c>
    </row>
    <row r="38772" spans="1:12" x14ac:dyDescent="0.35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s="2" t="s">
        <v>52541</v>
      </c>
      <c r="H38772">
        <v>2</v>
      </c>
      <c r="I38772">
        <v>1</v>
      </c>
      <c r="J38772">
        <v>10.46904</v>
      </c>
      <c r="K38772">
        <v>29.741500000000002</v>
      </c>
      <c r="L38772">
        <v>2.5192800000000002</v>
      </c>
    </row>
    <row r="38773" spans="1:12" x14ac:dyDescent="0.35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s="2" t="s">
        <v>52542</v>
      </c>
      <c r="H38773">
        <v>1</v>
      </c>
      <c r="I38773">
        <v>1</v>
      </c>
      <c r="J38773">
        <v>8.6738400000000002</v>
      </c>
      <c r="K38773">
        <v>24.641499999999997</v>
      </c>
      <c r="L38773">
        <v>2.0872799999999998</v>
      </c>
    </row>
    <row r="38774" spans="1:12" x14ac:dyDescent="0.35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s="2" t="s">
        <v>52542</v>
      </c>
      <c r="H38774">
        <v>2</v>
      </c>
      <c r="I38774">
        <v>1</v>
      </c>
      <c r="J38774">
        <v>0.68520000000000003</v>
      </c>
      <c r="K38774">
        <v>1.9464999999999999</v>
      </c>
      <c r="L38774">
        <v>0.16488</v>
      </c>
    </row>
    <row r="38775" spans="1:12" x14ac:dyDescent="0.35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s="2" t="s">
        <v>52543</v>
      </c>
      <c r="H38775">
        <v>1</v>
      </c>
      <c r="I38775">
        <v>1</v>
      </c>
      <c r="J38775">
        <v>1.4930400000000001</v>
      </c>
      <c r="K38775">
        <v>4.2415000000000003</v>
      </c>
      <c r="L38775">
        <v>0.35927999999999999</v>
      </c>
    </row>
    <row r="38776" spans="1:12" x14ac:dyDescent="0.35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s="2" t="s">
        <v>52543</v>
      </c>
      <c r="H38776">
        <v>2</v>
      </c>
      <c r="I38776">
        <v>1</v>
      </c>
      <c r="J38776">
        <v>10.46904</v>
      </c>
      <c r="K38776">
        <v>29.741500000000002</v>
      </c>
      <c r="L38776">
        <v>2.5192800000000002</v>
      </c>
    </row>
    <row r="38777" spans="1:12" x14ac:dyDescent="0.35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s="2" t="s">
        <v>52544</v>
      </c>
      <c r="H38777">
        <v>1</v>
      </c>
      <c r="I38777">
        <v>1</v>
      </c>
      <c r="J38777">
        <v>1.4930400000000001</v>
      </c>
      <c r="K38777">
        <v>4.2415000000000003</v>
      </c>
      <c r="L38777">
        <v>0.35927999999999999</v>
      </c>
    </row>
    <row r="38778" spans="1:12" x14ac:dyDescent="0.35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s="2" t="s">
        <v>52544</v>
      </c>
      <c r="H38778">
        <v>2</v>
      </c>
      <c r="I38778">
        <v>1</v>
      </c>
      <c r="J38778">
        <v>10.472000000000001</v>
      </c>
      <c r="K38778">
        <v>29.75</v>
      </c>
      <c r="L38778">
        <v>2.52</v>
      </c>
    </row>
    <row r="38779" spans="1:12" x14ac:dyDescent="0.35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s="2" t="s">
        <v>52545</v>
      </c>
      <c r="H38779">
        <v>1</v>
      </c>
      <c r="I38779">
        <v>1</v>
      </c>
      <c r="J38779">
        <v>10.472000000000001</v>
      </c>
      <c r="K38779">
        <v>29.75</v>
      </c>
      <c r="L38779">
        <v>2.52</v>
      </c>
    </row>
    <row r="38780" spans="1:12" x14ac:dyDescent="0.35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s="2" t="s">
        <v>52545</v>
      </c>
      <c r="H38780">
        <v>2</v>
      </c>
      <c r="I38780">
        <v>1</v>
      </c>
      <c r="J38780">
        <v>6.5763999999999996</v>
      </c>
      <c r="K38780">
        <v>18.683</v>
      </c>
      <c r="L38780">
        <v>1.58256</v>
      </c>
    </row>
    <row r="38781" spans="1:12" x14ac:dyDescent="0.35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s="2" t="s">
        <v>52545</v>
      </c>
      <c r="H38781">
        <v>3</v>
      </c>
      <c r="I38781">
        <v>1</v>
      </c>
      <c r="J38781">
        <v>10.46904</v>
      </c>
      <c r="K38781">
        <v>29.741500000000002</v>
      </c>
      <c r="L38781">
        <v>2.5192800000000002</v>
      </c>
    </row>
    <row r="38782" spans="1:12" x14ac:dyDescent="0.35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s="2" t="s">
        <v>52546</v>
      </c>
      <c r="H38782">
        <v>1</v>
      </c>
      <c r="I38782">
        <v>1</v>
      </c>
      <c r="J38782">
        <v>1.4930400000000001</v>
      </c>
      <c r="K38782">
        <v>4.2415000000000003</v>
      </c>
      <c r="L38782">
        <v>0.35927999999999999</v>
      </c>
    </row>
    <row r="38783" spans="1:12" x14ac:dyDescent="0.35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s="2" t="s">
        <v>52546</v>
      </c>
      <c r="H38783">
        <v>2</v>
      </c>
      <c r="I38783">
        <v>1</v>
      </c>
      <c r="J38783">
        <v>2.3786400000000003</v>
      </c>
      <c r="K38783">
        <v>6.7575000000000003</v>
      </c>
      <c r="L38783">
        <v>0.57240000000000002</v>
      </c>
    </row>
    <row r="38784" spans="1:12" x14ac:dyDescent="0.35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s="2" t="s">
        <v>52547</v>
      </c>
      <c r="H38784">
        <v>1</v>
      </c>
      <c r="I38784">
        <v>1</v>
      </c>
      <c r="J38784">
        <v>6.5763999999999996</v>
      </c>
      <c r="K38784">
        <v>18.683</v>
      </c>
      <c r="L38784">
        <v>1.58256</v>
      </c>
    </row>
    <row r="38785" spans="1:12" x14ac:dyDescent="0.35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s="2" t="s">
        <v>52547</v>
      </c>
      <c r="H38785">
        <v>2</v>
      </c>
      <c r="I38785">
        <v>1</v>
      </c>
      <c r="J38785">
        <v>0.68520000000000003</v>
      </c>
      <c r="K38785">
        <v>1.9464999999999999</v>
      </c>
      <c r="L38785">
        <v>0.16488</v>
      </c>
    </row>
    <row r="38786" spans="1:12" x14ac:dyDescent="0.35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s="2" t="s">
        <v>52547</v>
      </c>
      <c r="H38786">
        <v>3</v>
      </c>
      <c r="I38786">
        <v>1</v>
      </c>
      <c r="J38786">
        <v>35.904000000000003</v>
      </c>
      <c r="K38786">
        <v>102</v>
      </c>
      <c r="L38786">
        <v>8.64</v>
      </c>
    </row>
    <row r="38787" spans="1:12" x14ac:dyDescent="0.35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s="2" t="s">
        <v>52548</v>
      </c>
      <c r="H38787">
        <v>1</v>
      </c>
      <c r="I38787">
        <v>1</v>
      </c>
      <c r="J38787">
        <v>6.5763999999999996</v>
      </c>
      <c r="K38787">
        <v>18.683</v>
      </c>
      <c r="L38787">
        <v>1.58256</v>
      </c>
    </row>
    <row r="38788" spans="1:12" x14ac:dyDescent="0.35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s="2" t="s">
        <v>52549</v>
      </c>
      <c r="H38788">
        <v>1</v>
      </c>
      <c r="I38788">
        <v>1</v>
      </c>
      <c r="J38788">
        <v>30.793840000000003</v>
      </c>
      <c r="K38788">
        <v>42.491500000000002</v>
      </c>
      <c r="L38788">
        <v>3.5992800000000003</v>
      </c>
    </row>
    <row r="38789" spans="1:12" x14ac:dyDescent="0.35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s="2" t="s">
        <v>52550</v>
      </c>
      <c r="H38789">
        <v>1</v>
      </c>
      <c r="I38789">
        <v>1</v>
      </c>
      <c r="J38789">
        <v>1243.95832</v>
      </c>
      <c r="K38789">
        <v>2076.8474999999999</v>
      </c>
      <c r="L38789">
        <v>175.9212</v>
      </c>
    </row>
    <row r="38790" spans="1:12" x14ac:dyDescent="0.35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s="2" t="s">
        <v>52550</v>
      </c>
      <c r="H38790">
        <v>2</v>
      </c>
      <c r="I38790">
        <v>1</v>
      </c>
      <c r="J38790">
        <v>10.46904</v>
      </c>
      <c r="K38790">
        <v>29.741500000000002</v>
      </c>
      <c r="L38790">
        <v>2.5192800000000002</v>
      </c>
    </row>
    <row r="38791" spans="1:12" x14ac:dyDescent="0.35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s="2" t="s">
        <v>52551</v>
      </c>
      <c r="H38791">
        <v>1</v>
      </c>
      <c r="I38791">
        <v>1</v>
      </c>
      <c r="J38791">
        <v>235.66376000000002</v>
      </c>
      <c r="K38791">
        <v>458.99149999999997</v>
      </c>
      <c r="L38791">
        <v>38.879280000000001</v>
      </c>
    </row>
    <row r="38792" spans="1:12" x14ac:dyDescent="0.35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s="2" t="s">
        <v>52551</v>
      </c>
      <c r="H38792">
        <v>2</v>
      </c>
      <c r="I38792">
        <v>1</v>
      </c>
      <c r="J38792">
        <v>7.4770399999999997</v>
      </c>
      <c r="K38792">
        <v>21.241499999999998</v>
      </c>
      <c r="L38792">
        <v>1.7992800000000002</v>
      </c>
    </row>
    <row r="38793" spans="1:12" x14ac:dyDescent="0.35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s="2" t="s">
        <v>52551</v>
      </c>
      <c r="H38793">
        <v>3</v>
      </c>
      <c r="I38793">
        <v>1</v>
      </c>
      <c r="J38793">
        <v>1.4930400000000001</v>
      </c>
      <c r="K38793">
        <v>4.2415000000000003</v>
      </c>
      <c r="L38793">
        <v>0.35927999999999999</v>
      </c>
    </row>
    <row r="38794" spans="1:12" x14ac:dyDescent="0.35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s="2" t="s">
        <v>52551</v>
      </c>
      <c r="H38794">
        <v>4</v>
      </c>
      <c r="I38794">
        <v>1</v>
      </c>
      <c r="J38794">
        <v>10.46904</v>
      </c>
      <c r="K38794">
        <v>29.741500000000002</v>
      </c>
      <c r="L38794">
        <v>2.5192800000000002</v>
      </c>
    </row>
    <row r="38795" spans="1:12" x14ac:dyDescent="0.35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s="2" t="s">
        <v>52551</v>
      </c>
      <c r="H38795">
        <v>5</v>
      </c>
      <c r="I38795">
        <v>1</v>
      </c>
      <c r="J38795">
        <v>7.3274400000000002</v>
      </c>
      <c r="K38795">
        <v>20.816499999999998</v>
      </c>
      <c r="L38795">
        <v>1.7632800000000002</v>
      </c>
    </row>
    <row r="38796" spans="1:12" x14ac:dyDescent="0.35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s="2" t="s">
        <v>52552</v>
      </c>
      <c r="H38796">
        <v>1</v>
      </c>
      <c r="I38796">
        <v>1</v>
      </c>
      <c r="J38796">
        <v>335.82272</v>
      </c>
      <c r="K38796">
        <v>654.06650000000002</v>
      </c>
      <c r="L38796">
        <v>55.403279999999995</v>
      </c>
    </row>
    <row r="38797" spans="1:12" x14ac:dyDescent="0.35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s="2" t="s">
        <v>52552</v>
      </c>
      <c r="H38797">
        <v>2</v>
      </c>
      <c r="I38797">
        <v>1</v>
      </c>
      <c r="J38797">
        <v>20.941040000000001</v>
      </c>
      <c r="K38797">
        <v>59.491499999999995</v>
      </c>
      <c r="L38797">
        <v>5.0392799999999998</v>
      </c>
    </row>
    <row r="38798" spans="1:12" x14ac:dyDescent="0.35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s="2" t="s">
        <v>52552</v>
      </c>
      <c r="H38798">
        <v>3</v>
      </c>
      <c r="I38798">
        <v>1</v>
      </c>
      <c r="J38798">
        <v>30.793840000000003</v>
      </c>
      <c r="K38798">
        <v>42.491500000000002</v>
      </c>
      <c r="L38798">
        <v>3.5992800000000003</v>
      </c>
    </row>
    <row r="38799" spans="1:12" x14ac:dyDescent="0.35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s="2" t="s">
        <v>52553</v>
      </c>
      <c r="H38799">
        <v>1</v>
      </c>
      <c r="I38799">
        <v>1</v>
      </c>
      <c r="J38799">
        <v>1001.5850399999999</v>
      </c>
      <c r="K38799">
        <v>1950.7414999999999</v>
      </c>
      <c r="L38799">
        <v>165.23928000000001</v>
      </c>
    </row>
    <row r="38800" spans="1:12" x14ac:dyDescent="0.35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s="2" t="s">
        <v>52553</v>
      </c>
      <c r="H38800">
        <v>2</v>
      </c>
      <c r="I38800">
        <v>1</v>
      </c>
      <c r="J38800">
        <v>0.68520000000000003</v>
      </c>
      <c r="K38800">
        <v>1.9464999999999999</v>
      </c>
      <c r="L38800">
        <v>0.16488</v>
      </c>
    </row>
    <row r="38801" spans="1:12" x14ac:dyDescent="0.35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s="2" t="s">
        <v>52554</v>
      </c>
      <c r="H38801">
        <v>1</v>
      </c>
      <c r="I38801">
        <v>1</v>
      </c>
      <c r="J38801">
        <v>1001.5850399999999</v>
      </c>
      <c r="K38801">
        <v>1950.7414999999999</v>
      </c>
      <c r="L38801">
        <v>165.23928000000001</v>
      </c>
    </row>
    <row r="38802" spans="1:12" x14ac:dyDescent="0.35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s="2" t="s">
        <v>52554</v>
      </c>
      <c r="H38802">
        <v>2</v>
      </c>
      <c r="I38802">
        <v>1</v>
      </c>
      <c r="J38802">
        <v>16.453039999999998</v>
      </c>
      <c r="K38802">
        <v>46.741500000000002</v>
      </c>
      <c r="L38802">
        <v>3.9592800000000006</v>
      </c>
    </row>
    <row r="38803" spans="1:12" x14ac:dyDescent="0.35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s="2" t="s">
        <v>52554</v>
      </c>
      <c r="H38803">
        <v>3</v>
      </c>
      <c r="I38803">
        <v>1</v>
      </c>
      <c r="J38803">
        <v>2.3786400000000003</v>
      </c>
      <c r="K38803">
        <v>6.7575000000000003</v>
      </c>
      <c r="L38803">
        <v>0.57240000000000002</v>
      </c>
    </row>
    <row r="38804" spans="1:12" x14ac:dyDescent="0.35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s="2" t="s">
        <v>52555</v>
      </c>
      <c r="H38804">
        <v>1</v>
      </c>
      <c r="I38804">
        <v>1</v>
      </c>
      <c r="J38804">
        <v>369.15584000000001</v>
      </c>
      <c r="K38804">
        <v>630.99750000000006</v>
      </c>
      <c r="L38804">
        <v>53.449199999999998</v>
      </c>
    </row>
    <row r="38805" spans="1:12" x14ac:dyDescent="0.35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s="2" t="s">
        <v>52556</v>
      </c>
      <c r="H38805">
        <v>1</v>
      </c>
      <c r="I38805">
        <v>1</v>
      </c>
      <c r="J38805">
        <v>1185.5503200000001</v>
      </c>
      <c r="K38805">
        <v>2026.4595000000002</v>
      </c>
      <c r="L38805">
        <v>171.65304</v>
      </c>
    </row>
    <row r="38806" spans="1:12" x14ac:dyDescent="0.35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s="2" t="s">
        <v>52556</v>
      </c>
      <c r="H38806">
        <v>2</v>
      </c>
      <c r="I38806">
        <v>1</v>
      </c>
      <c r="J38806">
        <v>8.6738400000000002</v>
      </c>
      <c r="K38806">
        <v>24.641499999999997</v>
      </c>
      <c r="L38806">
        <v>2.0872799999999998</v>
      </c>
    </row>
    <row r="38807" spans="1:12" x14ac:dyDescent="0.35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s="2" t="s">
        <v>52556</v>
      </c>
      <c r="H38807">
        <v>3</v>
      </c>
      <c r="I38807">
        <v>1</v>
      </c>
      <c r="J38807">
        <v>1.4930400000000001</v>
      </c>
      <c r="K38807">
        <v>4.2415000000000003</v>
      </c>
      <c r="L38807">
        <v>0.35927999999999999</v>
      </c>
    </row>
    <row r="38808" spans="1:12" x14ac:dyDescent="0.35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s="2" t="s">
        <v>52556</v>
      </c>
      <c r="H38808">
        <v>4</v>
      </c>
      <c r="I38808">
        <v>1</v>
      </c>
      <c r="J38808">
        <v>10.46904</v>
      </c>
      <c r="K38808">
        <v>29.741500000000002</v>
      </c>
      <c r="L38808">
        <v>2.5192800000000002</v>
      </c>
    </row>
    <row r="38809" spans="1:12" x14ac:dyDescent="0.35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s="2" t="s">
        <v>52557</v>
      </c>
      <c r="H38809">
        <v>1</v>
      </c>
      <c r="I38809">
        <v>1</v>
      </c>
      <c r="J38809">
        <v>1185.5503200000001</v>
      </c>
      <c r="K38809">
        <v>2026.4595000000002</v>
      </c>
      <c r="L38809">
        <v>171.65304</v>
      </c>
    </row>
    <row r="38810" spans="1:12" x14ac:dyDescent="0.35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s="2" t="s">
        <v>52557</v>
      </c>
      <c r="H38810">
        <v>2</v>
      </c>
      <c r="I38810">
        <v>1</v>
      </c>
      <c r="J38810">
        <v>2.6898400000000002</v>
      </c>
      <c r="K38810">
        <v>7.6414999999999997</v>
      </c>
      <c r="L38810">
        <v>0.64727999999999997</v>
      </c>
    </row>
    <row r="38811" spans="1:12" x14ac:dyDescent="0.35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s="2" t="s">
        <v>52557</v>
      </c>
      <c r="H38811">
        <v>3</v>
      </c>
      <c r="I38811">
        <v>1</v>
      </c>
      <c r="J38811">
        <v>1.4930400000000001</v>
      </c>
      <c r="K38811">
        <v>4.2415000000000003</v>
      </c>
      <c r="L38811">
        <v>0.35927999999999999</v>
      </c>
    </row>
    <row r="38812" spans="1:12" x14ac:dyDescent="0.35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s="2" t="s">
        <v>52557</v>
      </c>
      <c r="H38812">
        <v>4</v>
      </c>
      <c r="I38812">
        <v>1</v>
      </c>
      <c r="J38812">
        <v>7.3274400000000002</v>
      </c>
      <c r="K38812">
        <v>20.816499999999998</v>
      </c>
      <c r="L38812">
        <v>1.7632800000000002</v>
      </c>
    </row>
    <row r="38813" spans="1:12" x14ac:dyDescent="0.35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s="2" t="s">
        <v>52558</v>
      </c>
      <c r="H38813">
        <v>1</v>
      </c>
      <c r="I38813">
        <v>1</v>
      </c>
      <c r="J38813">
        <v>866.00800000000004</v>
      </c>
      <c r="K38813">
        <v>1445.8415</v>
      </c>
      <c r="L38813">
        <v>122.47127999999999</v>
      </c>
    </row>
    <row r="38814" spans="1:12" x14ac:dyDescent="0.35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s="2" t="s">
        <v>52558</v>
      </c>
      <c r="H38814">
        <v>2</v>
      </c>
      <c r="I38814">
        <v>1</v>
      </c>
      <c r="J38814">
        <v>1.19384</v>
      </c>
      <c r="K38814">
        <v>3.3915000000000002</v>
      </c>
      <c r="L38814">
        <v>0.28727999999999998</v>
      </c>
    </row>
    <row r="38815" spans="1:12" x14ac:dyDescent="0.35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s="2" t="s">
        <v>52558</v>
      </c>
      <c r="H38815">
        <v>3</v>
      </c>
      <c r="I38815">
        <v>1</v>
      </c>
      <c r="J38815">
        <v>7.4770399999999997</v>
      </c>
      <c r="K38815">
        <v>21.241499999999998</v>
      </c>
      <c r="L38815">
        <v>1.7992800000000002</v>
      </c>
    </row>
    <row r="38816" spans="1:12" x14ac:dyDescent="0.35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s="2" t="s">
        <v>52559</v>
      </c>
      <c r="H38816">
        <v>1</v>
      </c>
      <c r="I38816">
        <v>1</v>
      </c>
      <c r="J38816">
        <v>570.46384</v>
      </c>
      <c r="K38816">
        <v>952.41649999999993</v>
      </c>
      <c r="L38816">
        <v>80.675280000000001</v>
      </c>
    </row>
    <row r="38817" spans="1:12" x14ac:dyDescent="0.35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s="2" t="s">
        <v>52559</v>
      </c>
      <c r="H38817">
        <v>2</v>
      </c>
      <c r="I38817">
        <v>1</v>
      </c>
      <c r="J38817">
        <v>10.46904</v>
      </c>
      <c r="K38817">
        <v>29.741500000000002</v>
      </c>
      <c r="L38817">
        <v>2.5192800000000002</v>
      </c>
    </row>
    <row r="38818" spans="1:12" x14ac:dyDescent="0.35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s="2" t="s">
        <v>52559</v>
      </c>
      <c r="H38818">
        <v>3</v>
      </c>
      <c r="I38818">
        <v>1</v>
      </c>
      <c r="J38818">
        <v>30.793840000000003</v>
      </c>
      <c r="K38818">
        <v>42.491500000000002</v>
      </c>
      <c r="L38818">
        <v>3.5992800000000003</v>
      </c>
    </row>
    <row r="38819" spans="1:12" x14ac:dyDescent="0.35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s="2" t="s">
        <v>52559</v>
      </c>
      <c r="H38819">
        <v>4</v>
      </c>
      <c r="I38819">
        <v>1</v>
      </c>
      <c r="J38819">
        <v>5.5378400000000001</v>
      </c>
      <c r="K38819">
        <v>7.6414999999999997</v>
      </c>
      <c r="L38819">
        <v>0.64727999999999997</v>
      </c>
    </row>
    <row r="38820" spans="1:12" x14ac:dyDescent="0.35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s="2" t="s">
        <v>52560</v>
      </c>
      <c r="H38820">
        <v>1</v>
      </c>
      <c r="I38820">
        <v>1</v>
      </c>
      <c r="J38820">
        <v>570.46384</v>
      </c>
      <c r="K38820">
        <v>952.41649999999993</v>
      </c>
      <c r="L38820">
        <v>80.675280000000001</v>
      </c>
    </row>
    <row r="38821" spans="1:12" x14ac:dyDescent="0.35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s="2" t="s">
        <v>52560</v>
      </c>
      <c r="H38821">
        <v>2</v>
      </c>
      <c r="I38821">
        <v>1</v>
      </c>
      <c r="J38821">
        <v>10.46904</v>
      </c>
      <c r="K38821">
        <v>29.741500000000002</v>
      </c>
      <c r="L38821">
        <v>2.5192800000000002</v>
      </c>
    </row>
    <row r="38822" spans="1:12" x14ac:dyDescent="0.35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s="2" t="s">
        <v>52561</v>
      </c>
      <c r="H38822">
        <v>1</v>
      </c>
      <c r="I38822">
        <v>1</v>
      </c>
      <c r="J38822">
        <v>570.46384</v>
      </c>
      <c r="K38822">
        <v>952.41649999999993</v>
      </c>
      <c r="L38822">
        <v>80.675280000000001</v>
      </c>
    </row>
    <row r="38823" spans="1:12" x14ac:dyDescent="0.35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s="2" t="s">
        <v>52561</v>
      </c>
      <c r="H38823">
        <v>2</v>
      </c>
      <c r="I38823">
        <v>1</v>
      </c>
      <c r="J38823">
        <v>33.257840000000002</v>
      </c>
      <c r="K38823">
        <v>45.891500000000001</v>
      </c>
      <c r="L38823">
        <v>3.8872800000000005</v>
      </c>
    </row>
    <row r="38824" spans="1:12" x14ac:dyDescent="0.35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s="2" t="s">
        <v>52562</v>
      </c>
      <c r="H38824">
        <v>1</v>
      </c>
      <c r="I38824">
        <v>1</v>
      </c>
      <c r="J38824">
        <v>1001.5850399999999</v>
      </c>
      <c r="K38824">
        <v>1950.7414999999999</v>
      </c>
      <c r="L38824">
        <v>165.23928000000001</v>
      </c>
    </row>
    <row r="38825" spans="1:12" x14ac:dyDescent="0.35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s="2" t="s">
        <v>52563</v>
      </c>
      <c r="H38825">
        <v>1</v>
      </c>
      <c r="I38825">
        <v>1</v>
      </c>
      <c r="J38825">
        <v>1243.95832</v>
      </c>
      <c r="K38825">
        <v>2076.8474999999999</v>
      </c>
      <c r="L38825">
        <v>175.9212</v>
      </c>
    </row>
    <row r="38826" spans="1:12" x14ac:dyDescent="0.35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s="2" t="s">
        <v>52563</v>
      </c>
      <c r="H38826">
        <v>2</v>
      </c>
      <c r="I38826">
        <v>1</v>
      </c>
      <c r="J38826">
        <v>9.7539200000000008</v>
      </c>
      <c r="K38826">
        <v>27.71</v>
      </c>
      <c r="L38826">
        <v>2.3472</v>
      </c>
    </row>
    <row r="38827" spans="1:12" x14ac:dyDescent="0.35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s="2" t="s">
        <v>52563</v>
      </c>
      <c r="H38827">
        <v>3</v>
      </c>
      <c r="I38827">
        <v>1</v>
      </c>
      <c r="J38827">
        <v>0.68520000000000003</v>
      </c>
      <c r="K38827">
        <v>1.9464999999999999</v>
      </c>
      <c r="L38827">
        <v>0.16488</v>
      </c>
    </row>
    <row r="38828" spans="1:12" x14ac:dyDescent="0.35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s="2" t="s">
        <v>52564</v>
      </c>
      <c r="H38828">
        <v>1</v>
      </c>
      <c r="I38828">
        <v>1</v>
      </c>
      <c r="J38828">
        <v>1243.95832</v>
      </c>
      <c r="K38828">
        <v>2076.8474999999999</v>
      </c>
      <c r="L38828">
        <v>175.9212</v>
      </c>
    </row>
    <row r="38829" spans="1:12" x14ac:dyDescent="0.35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s="2" t="s">
        <v>52564</v>
      </c>
      <c r="H38829">
        <v>2</v>
      </c>
      <c r="I38829">
        <v>1</v>
      </c>
      <c r="J38829">
        <v>2.6898400000000002</v>
      </c>
      <c r="K38829">
        <v>7.6414999999999997</v>
      </c>
      <c r="L38829">
        <v>0.64727999999999997</v>
      </c>
    </row>
    <row r="38830" spans="1:12" x14ac:dyDescent="0.35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s="2" t="s">
        <v>52564</v>
      </c>
      <c r="H38830">
        <v>3</v>
      </c>
      <c r="I38830">
        <v>1</v>
      </c>
      <c r="J38830">
        <v>1.4930400000000001</v>
      </c>
      <c r="K38830">
        <v>4.2415000000000003</v>
      </c>
      <c r="L38830">
        <v>0.35927999999999999</v>
      </c>
    </row>
    <row r="38831" spans="1:12" x14ac:dyDescent="0.35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s="2" t="s">
        <v>52564</v>
      </c>
      <c r="H38831">
        <v>4</v>
      </c>
      <c r="I38831">
        <v>1</v>
      </c>
      <c r="J38831">
        <v>10.46904</v>
      </c>
      <c r="K38831">
        <v>29.741500000000002</v>
      </c>
      <c r="L38831">
        <v>2.5192800000000002</v>
      </c>
    </row>
    <row r="38832" spans="1:12" x14ac:dyDescent="0.35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s="2" t="s">
        <v>52565</v>
      </c>
      <c r="H38832">
        <v>1</v>
      </c>
      <c r="I38832">
        <v>1</v>
      </c>
      <c r="J38832">
        <v>1185.5503200000001</v>
      </c>
      <c r="K38832">
        <v>2026.4595000000002</v>
      </c>
      <c r="L38832">
        <v>171.65304</v>
      </c>
    </row>
    <row r="38833" spans="1:12" x14ac:dyDescent="0.35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s="2" t="s">
        <v>52565</v>
      </c>
      <c r="H38833">
        <v>2</v>
      </c>
      <c r="I38833">
        <v>1</v>
      </c>
      <c r="J38833">
        <v>1.4930400000000001</v>
      </c>
      <c r="K38833">
        <v>4.2415000000000003</v>
      </c>
      <c r="L38833">
        <v>0.35927999999999999</v>
      </c>
    </row>
    <row r="38834" spans="1:12" x14ac:dyDescent="0.35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s="2" t="s">
        <v>52565</v>
      </c>
      <c r="H38834">
        <v>3</v>
      </c>
      <c r="I38834">
        <v>1</v>
      </c>
      <c r="J38834">
        <v>2.6898400000000002</v>
      </c>
      <c r="K38834">
        <v>7.6414999999999997</v>
      </c>
      <c r="L38834">
        <v>0.64727999999999997</v>
      </c>
    </row>
    <row r="38835" spans="1:12" x14ac:dyDescent="0.35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s="2" t="s">
        <v>52566</v>
      </c>
      <c r="H38835">
        <v>1</v>
      </c>
      <c r="I38835">
        <v>1</v>
      </c>
      <c r="J38835">
        <v>604.12063999999998</v>
      </c>
      <c r="K38835">
        <v>1032.6224999999999</v>
      </c>
      <c r="L38835">
        <v>87.469200000000001</v>
      </c>
    </row>
    <row r="38836" spans="1:12" x14ac:dyDescent="0.35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s="2" t="s">
        <v>52566</v>
      </c>
      <c r="H38836">
        <v>2</v>
      </c>
      <c r="I38836">
        <v>1</v>
      </c>
      <c r="J38836">
        <v>5.5378400000000001</v>
      </c>
      <c r="K38836">
        <v>7.6414999999999997</v>
      </c>
      <c r="L38836">
        <v>0.64727999999999997</v>
      </c>
    </row>
    <row r="38837" spans="1:12" x14ac:dyDescent="0.35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s="2" t="s">
        <v>52567</v>
      </c>
      <c r="H38837">
        <v>1</v>
      </c>
      <c r="I38837">
        <v>1</v>
      </c>
      <c r="J38837">
        <v>866.00800000000004</v>
      </c>
      <c r="K38837">
        <v>1445.8415</v>
      </c>
      <c r="L38837">
        <v>122.47127999999999</v>
      </c>
    </row>
    <row r="38838" spans="1:12" x14ac:dyDescent="0.35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s="2" t="s">
        <v>52567</v>
      </c>
      <c r="H38838">
        <v>2</v>
      </c>
      <c r="I38838">
        <v>1</v>
      </c>
      <c r="J38838">
        <v>10.46904</v>
      </c>
      <c r="K38838">
        <v>29.741500000000002</v>
      </c>
      <c r="L38838">
        <v>2.5192800000000002</v>
      </c>
    </row>
    <row r="38839" spans="1:12" x14ac:dyDescent="0.35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s="2" t="s">
        <v>52568</v>
      </c>
      <c r="H38839">
        <v>1</v>
      </c>
      <c r="I38839">
        <v>1</v>
      </c>
      <c r="J38839">
        <v>866.00800000000004</v>
      </c>
      <c r="K38839">
        <v>1445.8415</v>
      </c>
      <c r="L38839">
        <v>122.47127999999999</v>
      </c>
    </row>
    <row r="38840" spans="1:12" x14ac:dyDescent="0.35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s="2" t="s">
        <v>52568</v>
      </c>
      <c r="H38840">
        <v>2</v>
      </c>
      <c r="I38840">
        <v>1</v>
      </c>
      <c r="J38840">
        <v>1.4930400000000001</v>
      </c>
      <c r="K38840">
        <v>4.2415000000000003</v>
      </c>
      <c r="L38840">
        <v>0.35927999999999999</v>
      </c>
    </row>
    <row r="38841" spans="1:12" x14ac:dyDescent="0.35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s="2" t="s">
        <v>52568</v>
      </c>
      <c r="H38841">
        <v>3</v>
      </c>
      <c r="I38841">
        <v>1</v>
      </c>
      <c r="J38841">
        <v>2.6898400000000002</v>
      </c>
      <c r="K38841">
        <v>7.6414999999999997</v>
      </c>
      <c r="L38841">
        <v>0.64727999999999997</v>
      </c>
    </row>
    <row r="38842" spans="1:12" x14ac:dyDescent="0.35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s="2" t="s">
        <v>52569</v>
      </c>
      <c r="H38842">
        <v>1</v>
      </c>
      <c r="I38842">
        <v>1</v>
      </c>
      <c r="J38842">
        <v>570.46384</v>
      </c>
      <c r="K38842">
        <v>952.41649999999993</v>
      </c>
      <c r="L38842">
        <v>80.675280000000001</v>
      </c>
    </row>
    <row r="38843" spans="1:12" x14ac:dyDescent="0.35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s="2" t="s">
        <v>52569</v>
      </c>
      <c r="H38843">
        <v>2</v>
      </c>
      <c r="I38843">
        <v>1</v>
      </c>
      <c r="J38843">
        <v>10.46904</v>
      </c>
      <c r="K38843">
        <v>29.741500000000002</v>
      </c>
      <c r="L38843">
        <v>2.5192800000000002</v>
      </c>
    </row>
    <row r="38844" spans="1:12" x14ac:dyDescent="0.35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s="2" t="s">
        <v>52570</v>
      </c>
      <c r="H38844">
        <v>1</v>
      </c>
      <c r="I38844">
        <v>1</v>
      </c>
      <c r="J38844">
        <v>866.00800000000004</v>
      </c>
      <c r="K38844">
        <v>1445.8415</v>
      </c>
      <c r="L38844">
        <v>122.47127999999999</v>
      </c>
    </row>
    <row r="38845" spans="1:12" x14ac:dyDescent="0.35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s="2" t="s">
        <v>52570</v>
      </c>
      <c r="H38845">
        <v>2</v>
      </c>
      <c r="I38845">
        <v>1</v>
      </c>
      <c r="J38845">
        <v>30.793840000000003</v>
      </c>
      <c r="K38845">
        <v>42.491500000000002</v>
      </c>
      <c r="L38845">
        <v>3.5992800000000003</v>
      </c>
    </row>
    <row r="38846" spans="1:12" x14ac:dyDescent="0.35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s="2" t="s">
        <v>52571</v>
      </c>
      <c r="H38846">
        <v>1</v>
      </c>
      <c r="I38846">
        <v>1</v>
      </c>
      <c r="J38846">
        <v>369.15584000000001</v>
      </c>
      <c r="K38846">
        <v>630.99750000000006</v>
      </c>
      <c r="L38846">
        <v>53.449199999999998</v>
      </c>
    </row>
    <row r="38847" spans="1:12" x14ac:dyDescent="0.35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s="2" t="s">
        <v>52571</v>
      </c>
      <c r="H38847">
        <v>2</v>
      </c>
      <c r="I38847">
        <v>1</v>
      </c>
      <c r="J38847">
        <v>10.46904</v>
      </c>
      <c r="K38847">
        <v>29.741500000000002</v>
      </c>
      <c r="L38847">
        <v>2.5192800000000002</v>
      </c>
    </row>
    <row r="38848" spans="1:12" x14ac:dyDescent="0.35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s="2" t="s">
        <v>52572</v>
      </c>
      <c r="H38848">
        <v>1</v>
      </c>
      <c r="I38848">
        <v>1</v>
      </c>
      <c r="J38848">
        <v>1012.4956000000001</v>
      </c>
      <c r="K38848">
        <v>1971.9914999999999</v>
      </c>
      <c r="L38848">
        <v>167.03927999999999</v>
      </c>
    </row>
    <row r="38849" spans="1:12" x14ac:dyDescent="0.35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s="2" t="s">
        <v>52572</v>
      </c>
      <c r="H38849">
        <v>2</v>
      </c>
      <c r="I38849">
        <v>1</v>
      </c>
      <c r="J38849">
        <v>6.5763999999999996</v>
      </c>
      <c r="K38849">
        <v>18.683</v>
      </c>
      <c r="L38849">
        <v>1.58256</v>
      </c>
    </row>
    <row r="38850" spans="1:12" x14ac:dyDescent="0.35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s="2" t="s">
        <v>52572</v>
      </c>
      <c r="H38850">
        <v>3</v>
      </c>
      <c r="I38850">
        <v>1</v>
      </c>
      <c r="J38850">
        <v>2.9890400000000001</v>
      </c>
      <c r="K38850">
        <v>8.4915000000000003</v>
      </c>
      <c r="L38850">
        <v>0.71928000000000003</v>
      </c>
    </row>
    <row r="38851" spans="1:12" x14ac:dyDescent="0.35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s="2" t="s">
        <v>52572</v>
      </c>
      <c r="H38851">
        <v>4</v>
      </c>
      <c r="I38851">
        <v>1</v>
      </c>
      <c r="J38851">
        <v>1.4930400000000001</v>
      </c>
      <c r="K38851">
        <v>4.2415000000000003</v>
      </c>
      <c r="L38851">
        <v>0.35927999999999999</v>
      </c>
    </row>
    <row r="38852" spans="1:12" x14ac:dyDescent="0.35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s="2" t="s">
        <v>52573</v>
      </c>
      <c r="H38852">
        <v>1</v>
      </c>
      <c r="I38852">
        <v>1</v>
      </c>
      <c r="J38852">
        <v>1012.4956000000001</v>
      </c>
      <c r="K38852">
        <v>1971.9914999999999</v>
      </c>
      <c r="L38852">
        <v>167.03927999999999</v>
      </c>
    </row>
    <row r="38853" spans="1:12" x14ac:dyDescent="0.35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s="2" t="s">
        <v>52573</v>
      </c>
      <c r="H38853">
        <v>2</v>
      </c>
      <c r="I38853">
        <v>1</v>
      </c>
      <c r="J38853">
        <v>6.5763999999999996</v>
      </c>
      <c r="K38853">
        <v>18.683</v>
      </c>
      <c r="L38853">
        <v>1.58256</v>
      </c>
    </row>
    <row r="38854" spans="1:12" x14ac:dyDescent="0.35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s="2" t="s">
        <v>52573</v>
      </c>
      <c r="H38854">
        <v>3</v>
      </c>
      <c r="I38854">
        <v>1</v>
      </c>
      <c r="J38854">
        <v>10.46904</v>
      </c>
      <c r="K38854">
        <v>29.741500000000002</v>
      </c>
      <c r="L38854">
        <v>2.5192800000000002</v>
      </c>
    </row>
    <row r="38855" spans="1:12" x14ac:dyDescent="0.35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s="2" t="s">
        <v>52574</v>
      </c>
      <c r="H38855">
        <v>1</v>
      </c>
      <c r="I38855">
        <v>1</v>
      </c>
      <c r="J38855">
        <v>1012.4956000000001</v>
      </c>
      <c r="K38855">
        <v>1971.9914999999999</v>
      </c>
      <c r="L38855">
        <v>167.03927999999999</v>
      </c>
    </row>
    <row r="38856" spans="1:12" x14ac:dyDescent="0.35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s="2" t="s">
        <v>52574</v>
      </c>
      <c r="H38856">
        <v>2</v>
      </c>
      <c r="I38856">
        <v>1</v>
      </c>
      <c r="J38856">
        <v>0.68520000000000003</v>
      </c>
      <c r="K38856">
        <v>1.9464999999999999</v>
      </c>
      <c r="L38856">
        <v>0.16488</v>
      </c>
    </row>
    <row r="38857" spans="1:12" x14ac:dyDescent="0.35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s="2" t="s">
        <v>52575</v>
      </c>
      <c r="H38857">
        <v>1</v>
      </c>
      <c r="I38857">
        <v>1</v>
      </c>
      <c r="J38857">
        <v>7.4770399999999997</v>
      </c>
      <c r="K38857">
        <v>21.241499999999998</v>
      </c>
      <c r="L38857">
        <v>1.7992800000000002</v>
      </c>
    </row>
    <row r="38858" spans="1:12" x14ac:dyDescent="0.35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s="2" t="s">
        <v>52576</v>
      </c>
      <c r="H38858">
        <v>1</v>
      </c>
      <c r="I38858">
        <v>1</v>
      </c>
      <c r="J38858">
        <v>7.4770399999999997</v>
      </c>
      <c r="K38858">
        <v>21.241499999999998</v>
      </c>
      <c r="L38858">
        <v>1.7992800000000002</v>
      </c>
    </row>
    <row r="38859" spans="1:12" x14ac:dyDescent="0.35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s="2" t="s">
        <v>52576</v>
      </c>
      <c r="H38859">
        <v>2</v>
      </c>
      <c r="I38859">
        <v>1</v>
      </c>
      <c r="J38859">
        <v>0.68520000000000003</v>
      </c>
      <c r="K38859">
        <v>1.9464999999999999</v>
      </c>
      <c r="L38859">
        <v>0.16488</v>
      </c>
    </row>
    <row r="38860" spans="1:12" x14ac:dyDescent="0.35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s="2" t="s">
        <v>52577</v>
      </c>
      <c r="H38860">
        <v>1</v>
      </c>
      <c r="I38860">
        <v>1</v>
      </c>
      <c r="J38860">
        <v>6.4298400000000004</v>
      </c>
      <c r="K38860">
        <v>18.266499999999997</v>
      </c>
      <c r="L38860">
        <v>1.54728</v>
      </c>
    </row>
    <row r="38861" spans="1:12" x14ac:dyDescent="0.35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s="2" t="s">
        <v>52577</v>
      </c>
      <c r="H38861">
        <v>2</v>
      </c>
      <c r="I38861">
        <v>1</v>
      </c>
      <c r="J38861">
        <v>1.19384</v>
      </c>
      <c r="K38861">
        <v>3.3915000000000002</v>
      </c>
      <c r="L38861">
        <v>0.28727999999999998</v>
      </c>
    </row>
    <row r="38862" spans="1:12" x14ac:dyDescent="0.35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s="2" t="s">
        <v>52577</v>
      </c>
      <c r="H38862">
        <v>3</v>
      </c>
      <c r="I38862">
        <v>1</v>
      </c>
      <c r="J38862">
        <v>10.46904</v>
      </c>
      <c r="K38862">
        <v>29.741500000000002</v>
      </c>
      <c r="L38862">
        <v>2.5192800000000002</v>
      </c>
    </row>
    <row r="38863" spans="1:12" x14ac:dyDescent="0.35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s="2" t="s">
        <v>52578</v>
      </c>
      <c r="H38863">
        <v>1</v>
      </c>
      <c r="I38863">
        <v>1</v>
      </c>
      <c r="J38863">
        <v>1.4930400000000001</v>
      </c>
      <c r="K38863">
        <v>4.2415000000000003</v>
      </c>
      <c r="L38863">
        <v>0.35927999999999999</v>
      </c>
    </row>
    <row r="38864" spans="1:12" x14ac:dyDescent="0.35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s="2" t="s">
        <v>52578</v>
      </c>
      <c r="H38864">
        <v>2</v>
      </c>
      <c r="I38864">
        <v>1</v>
      </c>
      <c r="J38864">
        <v>16.453039999999998</v>
      </c>
      <c r="K38864">
        <v>46.741500000000002</v>
      </c>
      <c r="L38864">
        <v>3.9592800000000006</v>
      </c>
    </row>
    <row r="38865" spans="1:12" x14ac:dyDescent="0.35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s="2" t="s">
        <v>52579</v>
      </c>
      <c r="H38865">
        <v>1</v>
      </c>
      <c r="I38865">
        <v>1</v>
      </c>
      <c r="J38865">
        <v>20.941040000000001</v>
      </c>
      <c r="K38865">
        <v>59.491499999999995</v>
      </c>
      <c r="L38865">
        <v>5.0392799999999998</v>
      </c>
    </row>
    <row r="38866" spans="1:12" x14ac:dyDescent="0.35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s="2" t="s">
        <v>52579</v>
      </c>
      <c r="H38866">
        <v>2</v>
      </c>
      <c r="I38866">
        <v>1</v>
      </c>
      <c r="J38866">
        <v>18.999199999999998</v>
      </c>
      <c r="K38866">
        <v>53.975000000000001</v>
      </c>
      <c r="L38866">
        <v>4.5720000000000001</v>
      </c>
    </row>
    <row r="38867" spans="1:12" x14ac:dyDescent="0.35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s="2" t="s">
        <v>52580</v>
      </c>
      <c r="H38867">
        <v>1</v>
      </c>
      <c r="I38867">
        <v>1</v>
      </c>
      <c r="J38867">
        <v>1.4930400000000001</v>
      </c>
      <c r="K38867">
        <v>4.2415000000000003</v>
      </c>
      <c r="L38867">
        <v>0.35927999999999999</v>
      </c>
    </row>
    <row r="38868" spans="1:12" x14ac:dyDescent="0.35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s="2" t="s">
        <v>52580</v>
      </c>
      <c r="H38868">
        <v>2</v>
      </c>
      <c r="I38868">
        <v>1</v>
      </c>
      <c r="J38868">
        <v>2.6898400000000002</v>
      </c>
      <c r="K38868">
        <v>7.6414999999999997</v>
      </c>
      <c r="L38868">
        <v>0.64727999999999997</v>
      </c>
    </row>
    <row r="38869" spans="1:12" x14ac:dyDescent="0.35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s="2" t="s">
        <v>52580</v>
      </c>
      <c r="H38869">
        <v>3</v>
      </c>
      <c r="I38869">
        <v>1</v>
      </c>
      <c r="J38869">
        <v>1.4930400000000001</v>
      </c>
      <c r="K38869">
        <v>4.2415000000000003</v>
      </c>
      <c r="L38869">
        <v>0.35927999999999999</v>
      </c>
    </row>
    <row r="38870" spans="1:12" x14ac:dyDescent="0.35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s="2" t="s">
        <v>52581</v>
      </c>
      <c r="H38870">
        <v>1</v>
      </c>
      <c r="I38870">
        <v>1</v>
      </c>
      <c r="J38870">
        <v>1012.4956000000001</v>
      </c>
      <c r="K38870">
        <v>1971.9914999999999</v>
      </c>
      <c r="L38870">
        <v>167.03927999999999</v>
      </c>
    </row>
    <row r="38871" spans="1:12" x14ac:dyDescent="0.35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s="2" t="s">
        <v>52581</v>
      </c>
      <c r="H38871">
        <v>2</v>
      </c>
      <c r="I38871">
        <v>1</v>
      </c>
      <c r="J38871">
        <v>2.9890400000000001</v>
      </c>
      <c r="K38871">
        <v>8.4915000000000003</v>
      </c>
      <c r="L38871">
        <v>0.71928000000000003</v>
      </c>
    </row>
    <row r="38872" spans="1:12" x14ac:dyDescent="0.35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s="2" t="s">
        <v>52581</v>
      </c>
      <c r="H38872">
        <v>3</v>
      </c>
      <c r="I38872">
        <v>1</v>
      </c>
      <c r="J38872">
        <v>1.4930400000000001</v>
      </c>
      <c r="K38872">
        <v>4.2415000000000003</v>
      </c>
      <c r="L38872">
        <v>0.35927999999999999</v>
      </c>
    </row>
    <row r="38873" spans="1:12" x14ac:dyDescent="0.35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s="2" t="s">
        <v>52581</v>
      </c>
      <c r="H38873">
        <v>4</v>
      </c>
      <c r="I38873">
        <v>1</v>
      </c>
      <c r="J38873">
        <v>5.5378400000000001</v>
      </c>
      <c r="K38873">
        <v>7.6414999999999997</v>
      </c>
      <c r="L38873">
        <v>0.64727999999999997</v>
      </c>
    </row>
    <row r="38874" spans="1:12" x14ac:dyDescent="0.35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s="2" t="s">
        <v>52582</v>
      </c>
      <c r="H38874">
        <v>1</v>
      </c>
      <c r="I38874">
        <v>1</v>
      </c>
      <c r="J38874">
        <v>1001.5850399999999</v>
      </c>
      <c r="K38874">
        <v>1950.7414999999999</v>
      </c>
      <c r="L38874">
        <v>165.23928000000001</v>
      </c>
    </row>
    <row r="38875" spans="1:12" x14ac:dyDescent="0.35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s="2" t="s">
        <v>52582</v>
      </c>
      <c r="H38875">
        <v>2</v>
      </c>
      <c r="I38875">
        <v>1</v>
      </c>
      <c r="J38875">
        <v>0.68520000000000003</v>
      </c>
      <c r="K38875">
        <v>1.9464999999999999</v>
      </c>
      <c r="L38875">
        <v>0.16488</v>
      </c>
    </row>
    <row r="38876" spans="1:12" x14ac:dyDescent="0.35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s="2" t="s">
        <v>52583</v>
      </c>
      <c r="H38876">
        <v>1</v>
      </c>
      <c r="I38876">
        <v>1</v>
      </c>
      <c r="J38876">
        <v>1012.4956000000001</v>
      </c>
      <c r="K38876">
        <v>1971.9914999999999</v>
      </c>
      <c r="L38876">
        <v>167.03927999999999</v>
      </c>
    </row>
    <row r="38877" spans="1:12" x14ac:dyDescent="0.35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s="2" t="s">
        <v>52583</v>
      </c>
      <c r="H38877">
        <v>2</v>
      </c>
      <c r="I38877">
        <v>1</v>
      </c>
      <c r="J38877">
        <v>1.4930400000000001</v>
      </c>
      <c r="K38877">
        <v>4.2415000000000003</v>
      </c>
      <c r="L38877">
        <v>0.35927999999999999</v>
      </c>
    </row>
    <row r="38878" spans="1:12" x14ac:dyDescent="0.35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s="2" t="s">
        <v>52583</v>
      </c>
      <c r="H38878">
        <v>3</v>
      </c>
      <c r="I38878">
        <v>1</v>
      </c>
      <c r="J38878">
        <v>2.9890400000000001</v>
      </c>
      <c r="K38878">
        <v>8.4915000000000003</v>
      </c>
      <c r="L38878">
        <v>0.71928000000000003</v>
      </c>
    </row>
    <row r="38879" spans="1:12" x14ac:dyDescent="0.35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s="2" t="s">
        <v>52583</v>
      </c>
      <c r="H38879">
        <v>4</v>
      </c>
      <c r="I38879">
        <v>1</v>
      </c>
      <c r="J38879">
        <v>10.46904</v>
      </c>
      <c r="K38879">
        <v>29.741500000000002</v>
      </c>
      <c r="L38879">
        <v>2.5192800000000002</v>
      </c>
    </row>
    <row r="38880" spans="1:12" x14ac:dyDescent="0.35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s="2" t="s">
        <v>52584</v>
      </c>
      <c r="H38880">
        <v>1</v>
      </c>
      <c r="I38880">
        <v>1</v>
      </c>
      <c r="J38880">
        <v>335.82272</v>
      </c>
      <c r="K38880">
        <v>654.06650000000002</v>
      </c>
      <c r="L38880">
        <v>55.403279999999995</v>
      </c>
    </row>
    <row r="38881" spans="1:12" x14ac:dyDescent="0.35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s="2" t="s">
        <v>52584</v>
      </c>
      <c r="H38881">
        <v>2</v>
      </c>
      <c r="I38881">
        <v>1</v>
      </c>
      <c r="J38881">
        <v>30.793840000000003</v>
      </c>
      <c r="K38881">
        <v>42.491500000000002</v>
      </c>
      <c r="L38881">
        <v>3.5992800000000003</v>
      </c>
    </row>
    <row r="38882" spans="1:12" x14ac:dyDescent="0.35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s="2" t="s">
        <v>52585</v>
      </c>
      <c r="H38882">
        <v>1</v>
      </c>
      <c r="I38882">
        <v>1</v>
      </c>
      <c r="J38882">
        <v>1.19384</v>
      </c>
      <c r="K38882">
        <v>3.3915000000000002</v>
      </c>
      <c r="L38882">
        <v>0.28727999999999998</v>
      </c>
    </row>
    <row r="38883" spans="1:12" x14ac:dyDescent="0.35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s="2" t="s">
        <v>52585</v>
      </c>
      <c r="H38883">
        <v>2</v>
      </c>
      <c r="I38883">
        <v>1</v>
      </c>
      <c r="J38883">
        <v>0.68520000000000003</v>
      </c>
      <c r="K38883">
        <v>1.9464999999999999</v>
      </c>
      <c r="L38883">
        <v>0.16488</v>
      </c>
    </row>
    <row r="38884" spans="1:12" x14ac:dyDescent="0.35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s="2" t="s">
        <v>52586</v>
      </c>
      <c r="H38884">
        <v>1</v>
      </c>
      <c r="I38884">
        <v>1</v>
      </c>
      <c r="J38884">
        <v>1.4930400000000001</v>
      </c>
      <c r="K38884">
        <v>4.2415000000000003</v>
      </c>
      <c r="L38884">
        <v>0.35927999999999999</v>
      </c>
    </row>
    <row r="38885" spans="1:12" x14ac:dyDescent="0.35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s="2" t="s">
        <v>52587</v>
      </c>
      <c r="H38885">
        <v>1</v>
      </c>
      <c r="I38885">
        <v>1</v>
      </c>
      <c r="J38885">
        <v>1.19384</v>
      </c>
      <c r="K38885">
        <v>3.3915000000000002</v>
      </c>
      <c r="L38885">
        <v>0.28727999999999998</v>
      </c>
    </row>
    <row r="38886" spans="1:12" x14ac:dyDescent="0.35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s="2" t="s">
        <v>52587</v>
      </c>
      <c r="H38886">
        <v>2</v>
      </c>
      <c r="I38886">
        <v>1</v>
      </c>
      <c r="J38886">
        <v>7.4770399999999997</v>
      </c>
      <c r="K38886">
        <v>21.241499999999998</v>
      </c>
      <c r="L38886">
        <v>1.7992800000000002</v>
      </c>
    </row>
    <row r="38887" spans="1:12" x14ac:dyDescent="0.35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s="2" t="s">
        <v>52587</v>
      </c>
      <c r="H38887">
        <v>3</v>
      </c>
      <c r="I38887">
        <v>1</v>
      </c>
      <c r="J38887">
        <v>16.453039999999998</v>
      </c>
      <c r="K38887">
        <v>46.741500000000002</v>
      </c>
      <c r="L38887">
        <v>3.9592800000000006</v>
      </c>
    </row>
    <row r="38888" spans="1:12" x14ac:dyDescent="0.35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s="2" t="s">
        <v>52588</v>
      </c>
      <c r="H38888">
        <v>1</v>
      </c>
      <c r="I38888">
        <v>1</v>
      </c>
      <c r="J38888">
        <v>8.6738400000000002</v>
      </c>
      <c r="K38888">
        <v>24.641499999999997</v>
      </c>
      <c r="L38888">
        <v>2.0872799999999998</v>
      </c>
    </row>
    <row r="38889" spans="1:12" x14ac:dyDescent="0.35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s="2" t="s">
        <v>52589</v>
      </c>
      <c r="H38889">
        <v>1</v>
      </c>
      <c r="I38889">
        <v>1</v>
      </c>
      <c r="J38889">
        <v>7.4770399999999997</v>
      </c>
      <c r="K38889">
        <v>21.241499999999998</v>
      </c>
      <c r="L38889">
        <v>1.7992800000000002</v>
      </c>
    </row>
    <row r="38890" spans="1:12" x14ac:dyDescent="0.35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s="2" t="s">
        <v>52590</v>
      </c>
      <c r="H38890">
        <v>1</v>
      </c>
      <c r="I38890">
        <v>1</v>
      </c>
      <c r="J38890">
        <v>5.5378400000000001</v>
      </c>
      <c r="K38890">
        <v>7.6414999999999997</v>
      </c>
      <c r="L38890">
        <v>0.64727999999999997</v>
      </c>
    </row>
    <row r="38891" spans="1:12" x14ac:dyDescent="0.35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s="2" t="s">
        <v>52590</v>
      </c>
      <c r="H38891">
        <v>2</v>
      </c>
      <c r="I38891">
        <v>1</v>
      </c>
      <c r="J38891">
        <v>6.4298400000000004</v>
      </c>
      <c r="K38891">
        <v>18.266499999999997</v>
      </c>
      <c r="L38891">
        <v>1.54728</v>
      </c>
    </row>
    <row r="38892" spans="1:12" x14ac:dyDescent="0.35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s="2" t="s">
        <v>52591</v>
      </c>
      <c r="H38892">
        <v>1</v>
      </c>
      <c r="I38892">
        <v>1</v>
      </c>
      <c r="J38892">
        <v>9.7539200000000008</v>
      </c>
      <c r="K38892">
        <v>27.71</v>
      </c>
      <c r="L38892">
        <v>2.3472</v>
      </c>
    </row>
    <row r="38893" spans="1:12" x14ac:dyDescent="0.35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s="2" t="s">
        <v>52591</v>
      </c>
      <c r="H38893">
        <v>2</v>
      </c>
      <c r="I38893">
        <v>1</v>
      </c>
      <c r="J38893">
        <v>18.999199999999998</v>
      </c>
      <c r="K38893">
        <v>53.975000000000001</v>
      </c>
      <c r="L38893">
        <v>4.5720000000000001</v>
      </c>
    </row>
    <row r="38894" spans="1:12" x14ac:dyDescent="0.35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s="2" t="s">
        <v>52591</v>
      </c>
      <c r="H38894">
        <v>3</v>
      </c>
      <c r="I38894">
        <v>1</v>
      </c>
      <c r="J38894">
        <v>1.19384</v>
      </c>
      <c r="K38894">
        <v>3.3915000000000002</v>
      </c>
      <c r="L38894">
        <v>0.28727999999999998</v>
      </c>
    </row>
    <row r="38895" spans="1:12" x14ac:dyDescent="0.35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s="2" t="s">
        <v>52592</v>
      </c>
      <c r="H38895">
        <v>1</v>
      </c>
      <c r="I38895">
        <v>1</v>
      </c>
      <c r="J38895">
        <v>9.7539200000000008</v>
      </c>
      <c r="K38895">
        <v>27.71</v>
      </c>
      <c r="L38895">
        <v>2.3472</v>
      </c>
    </row>
    <row r="38896" spans="1:12" x14ac:dyDescent="0.35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s="2" t="s">
        <v>52592</v>
      </c>
      <c r="H38896">
        <v>2</v>
      </c>
      <c r="I38896">
        <v>1</v>
      </c>
      <c r="J38896">
        <v>1.19384</v>
      </c>
      <c r="K38896">
        <v>3.3915000000000002</v>
      </c>
      <c r="L38896">
        <v>0.28727999999999998</v>
      </c>
    </row>
    <row r="38897" spans="1:12" x14ac:dyDescent="0.35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s="2" t="s">
        <v>52592</v>
      </c>
      <c r="H38897">
        <v>3</v>
      </c>
      <c r="I38897">
        <v>1</v>
      </c>
      <c r="J38897">
        <v>18.999199999999998</v>
      </c>
      <c r="K38897">
        <v>53.975000000000001</v>
      </c>
      <c r="L38897">
        <v>4.5720000000000001</v>
      </c>
    </row>
    <row r="38898" spans="1:12" x14ac:dyDescent="0.35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s="2" t="s">
        <v>52593</v>
      </c>
      <c r="H38898">
        <v>1</v>
      </c>
      <c r="I38898">
        <v>1</v>
      </c>
      <c r="J38898">
        <v>8.973040000000001</v>
      </c>
      <c r="K38898">
        <v>25.491499999999998</v>
      </c>
      <c r="L38898">
        <v>2.1592799999999999</v>
      </c>
    </row>
    <row r="38899" spans="1:12" x14ac:dyDescent="0.35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s="2" t="s">
        <v>52594</v>
      </c>
      <c r="H38899">
        <v>1</v>
      </c>
      <c r="I38899">
        <v>1</v>
      </c>
      <c r="J38899">
        <v>20.941040000000001</v>
      </c>
      <c r="K38899">
        <v>59.491499999999995</v>
      </c>
      <c r="L38899">
        <v>5.0392799999999998</v>
      </c>
    </row>
    <row r="38900" spans="1:12" x14ac:dyDescent="0.35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s="2" t="s">
        <v>52595</v>
      </c>
      <c r="H38900">
        <v>1</v>
      </c>
      <c r="I38900">
        <v>1</v>
      </c>
      <c r="J38900">
        <v>1.4930400000000001</v>
      </c>
      <c r="K38900">
        <v>4.2415000000000003</v>
      </c>
      <c r="L38900">
        <v>0.35927999999999999</v>
      </c>
    </row>
    <row r="38901" spans="1:12" x14ac:dyDescent="0.35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s="2" t="s">
        <v>52595</v>
      </c>
      <c r="H38901">
        <v>2</v>
      </c>
      <c r="I38901">
        <v>1</v>
      </c>
      <c r="J38901">
        <v>2.6898400000000002</v>
      </c>
      <c r="K38901">
        <v>7.6414999999999997</v>
      </c>
      <c r="L38901">
        <v>0.64727999999999997</v>
      </c>
    </row>
    <row r="38902" spans="1:12" x14ac:dyDescent="0.35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s="2" t="s">
        <v>52596</v>
      </c>
      <c r="H38902">
        <v>1</v>
      </c>
      <c r="I38902">
        <v>1</v>
      </c>
      <c r="J38902">
        <v>1.4930400000000001</v>
      </c>
      <c r="K38902">
        <v>4.2415000000000003</v>
      </c>
      <c r="L38902">
        <v>0.35927999999999999</v>
      </c>
    </row>
    <row r="38903" spans="1:12" x14ac:dyDescent="0.35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s="2" t="s">
        <v>52596</v>
      </c>
      <c r="H38903">
        <v>2</v>
      </c>
      <c r="I38903">
        <v>1</v>
      </c>
      <c r="J38903">
        <v>30.793840000000003</v>
      </c>
      <c r="K38903">
        <v>42.491500000000002</v>
      </c>
      <c r="L38903">
        <v>3.5992800000000003</v>
      </c>
    </row>
    <row r="38904" spans="1:12" x14ac:dyDescent="0.35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s="2" t="s">
        <v>52597</v>
      </c>
      <c r="H38904">
        <v>1</v>
      </c>
      <c r="I38904">
        <v>1</v>
      </c>
      <c r="J38904">
        <v>1.4930400000000001</v>
      </c>
      <c r="K38904">
        <v>4.2415000000000003</v>
      </c>
      <c r="L38904">
        <v>0.35927999999999999</v>
      </c>
    </row>
    <row r="38905" spans="1:12" x14ac:dyDescent="0.35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s="2" t="s">
        <v>52597</v>
      </c>
      <c r="H38905">
        <v>2</v>
      </c>
      <c r="I38905">
        <v>1</v>
      </c>
      <c r="J38905">
        <v>33.257840000000002</v>
      </c>
      <c r="K38905">
        <v>45.891500000000001</v>
      </c>
      <c r="L38905">
        <v>3.8872800000000005</v>
      </c>
    </row>
    <row r="38906" spans="1:12" x14ac:dyDescent="0.35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s="2" t="s">
        <v>52598</v>
      </c>
      <c r="H38906">
        <v>1</v>
      </c>
      <c r="I38906">
        <v>1</v>
      </c>
      <c r="J38906">
        <v>1.4930400000000001</v>
      </c>
      <c r="K38906">
        <v>4.2415000000000003</v>
      </c>
      <c r="L38906">
        <v>0.35927999999999999</v>
      </c>
    </row>
    <row r="38907" spans="1:12" x14ac:dyDescent="0.35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s="2" t="s">
        <v>52598</v>
      </c>
      <c r="H38907">
        <v>2</v>
      </c>
      <c r="I38907">
        <v>1</v>
      </c>
      <c r="J38907">
        <v>0.68520000000000003</v>
      </c>
      <c r="K38907">
        <v>1.9464999999999999</v>
      </c>
      <c r="L38907">
        <v>0.16488</v>
      </c>
    </row>
    <row r="38908" spans="1:12" x14ac:dyDescent="0.35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s="2" t="s">
        <v>52599</v>
      </c>
      <c r="H38908">
        <v>1</v>
      </c>
      <c r="I38908">
        <v>1</v>
      </c>
      <c r="J38908">
        <v>1.4930400000000001</v>
      </c>
      <c r="K38908">
        <v>4.2415000000000003</v>
      </c>
      <c r="L38908">
        <v>0.35927999999999999</v>
      </c>
    </row>
    <row r="38909" spans="1:12" x14ac:dyDescent="0.35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s="2" t="s">
        <v>52599</v>
      </c>
      <c r="H38909">
        <v>2</v>
      </c>
      <c r="I38909">
        <v>1</v>
      </c>
      <c r="J38909">
        <v>10.46904</v>
      </c>
      <c r="K38909">
        <v>29.741500000000002</v>
      </c>
      <c r="L38909">
        <v>2.5192800000000002</v>
      </c>
    </row>
    <row r="38910" spans="1:12" x14ac:dyDescent="0.35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s="2" t="s">
        <v>52600</v>
      </c>
      <c r="H38910">
        <v>1</v>
      </c>
      <c r="I38910">
        <v>1</v>
      </c>
      <c r="J38910">
        <v>6.5763999999999996</v>
      </c>
      <c r="K38910">
        <v>18.683</v>
      </c>
      <c r="L38910">
        <v>1.58256</v>
      </c>
    </row>
    <row r="38911" spans="1:12" x14ac:dyDescent="0.35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s="2" t="s">
        <v>52601</v>
      </c>
      <c r="H38911">
        <v>1</v>
      </c>
      <c r="I38911">
        <v>1</v>
      </c>
      <c r="J38911">
        <v>6.5763999999999996</v>
      </c>
      <c r="K38911">
        <v>18.683</v>
      </c>
      <c r="L38911">
        <v>1.58256</v>
      </c>
    </row>
    <row r="38912" spans="1:12" x14ac:dyDescent="0.35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s="2" t="s">
        <v>52601</v>
      </c>
      <c r="H38912">
        <v>2</v>
      </c>
      <c r="I38912">
        <v>1</v>
      </c>
      <c r="J38912">
        <v>30.793840000000003</v>
      </c>
      <c r="K38912">
        <v>42.491500000000002</v>
      </c>
      <c r="L38912">
        <v>3.5992800000000003</v>
      </c>
    </row>
    <row r="38913" spans="1:12" x14ac:dyDescent="0.35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s="2" t="s">
        <v>52602</v>
      </c>
      <c r="H38913">
        <v>1</v>
      </c>
      <c r="I38913">
        <v>1</v>
      </c>
      <c r="J38913">
        <v>1.4930400000000001</v>
      </c>
      <c r="K38913">
        <v>4.2415000000000003</v>
      </c>
      <c r="L38913">
        <v>0.35927999999999999</v>
      </c>
    </row>
    <row r="38914" spans="1:12" x14ac:dyDescent="0.35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s="2" t="s">
        <v>52602</v>
      </c>
      <c r="H38914">
        <v>2</v>
      </c>
      <c r="I38914">
        <v>1</v>
      </c>
      <c r="J38914">
        <v>6.5763999999999996</v>
      </c>
      <c r="K38914">
        <v>18.683</v>
      </c>
      <c r="L38914">
        <v>1.58256</v>
      </c>
    </row>
    <row r="38915" spans="1:12" x14ac:dyDescent="0.35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s="2" t="s">
        <v>52602</v>
      </c>
      <c r="H38915">
        <v>3</v>
      </c>
      <c r="I38915">
        <v>1</v>
      </c>
      <c r="J38915">
        <v>33.257840000000002</v>
      </c>
      <c r="K38915">
        <v>45.891500000000001</v>
      </c>
      <c r="L38915">
        <v>3.8872800000000005</v>
      </c>
    </row>
    <row r="38916" spans="1:12" x14ac:dyDescent="0.35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s="2" t="s">
        <v>52603</v>
      </c>
      <c r="H38916">
        <v>1</v>
      </c>
      <c r="I38916">
        <v>1</v>
      </c>
      <c r="J38916">
        <v>1.4930400000000001</v>
      </c>
      <c r="K38916">
        <v>4.2415000000000003</v>
      </c>
      <c r="L38916">
        <v>0.35927999999999999</v>
      </c>
    </row>
    <row r="38917" spans="1:12" x14ac:dyDescent="0.35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s="2" t="s">
        <v>52603</v>
      </c>
      <c r="H38917">
        <v>2</v>
      </c>
      <c r="I38917">
        <v>1</v>
      </c>
      <c r="J38917">
        <v>8.973040000000001</v>
      </c>
      <c r="K38917">
        <v>25.491499999999998</v>
      </c>
      <c r="L38917">
        <v>2.1592799999999999</v>
      </c>
    </row>
    <row r="38918" spans="1:12" x14ac:dyDescent="0.35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s="2" t="s">
        <v>52603</v>
      </c>
      <c r="H38918">
        <v>3</v>
      </c>
      <c r="I38918">
        <v>1</v>
      </c>
      <c r="J38918">
        <v>10.46904</v>
      </c>
      <c r="K38918">
        <v>29.741500000000002</v>
      </c>
      <c r="L38918">
        <v>2.5192800000000002</v>
      </c>
    </row>
    <row r="38919" spans="1:12" x14ac:dyDescent="0.35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s="2" t="s">
        <v>52604</v>
      </c>
      <c r="H38919">
        <v>1</v>
      </c>
      <c r="I38919">
        <v>1</v>
      </c>
      <c r="J38919">
        <v>6.5763999999999996</v>
      </c>
      <c r="K38919">
        <v>18.683</v>
      </c>
      <c r="L38919">
        <v>1.58256</v>
      </c>
    </row>
    <row r="38920" spans="1:12" x14ac:dyDescent="0.35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s="2" t="s">
        <v>52604</v>
      </c>
      <c r="H38920">
        <v>2</v>
      </c>
      <c r="I38920">
        <v>1</v>
      </c>
      <c r="J38920">
        <v>2.9890400000000001</v>
      </c>
      <c r="K38920">
        <v>8.4915000000000003</v>
      </c>
      <c r="L38920">
        <v>0.71928000000000003</v>
      </c>
    </row>
    <row r="38921" spans="1:12" x14ac:dyDescent="0.35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s="2" t="s">
        <v>52605</v>
      </c>
      <c r="H38921">
        <v>1</v>
      </c>
      <c r="I38921">
        <v>1</v>
      </c>
      <c r="J38921">
        <v>1.4930400000000001</v>
      </c>
      <c r="K38921">
        <v>4.2415000000000003</v>
      </c>
      <c r="L38921">
        <v>0.35927999999999999</v>
      </c>
    </row>
    <row r="38922" spans="1:12" x14ac:dyDescent="0.35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s="2" t="s">
        <v>52605</v>
      </c>
      <c r="H38922">
        <v>2</v>
      </c>
      <c r="I38922">
        <v>1</v>
      </c>
      <c r="J38922">
        <v>10.46904</v>
      </c>
      <c r="K38922">
        <v>29.741500000000002</v>
      </c>
      <c r="L38922">
        <v>2.5192800000000002</v>
      </c>
    </row>
    <row r="38923" spans="1:12" x14ac:dyDescent="0.35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s="2" t="s">
        <v>52606</v>
      </c>
      <c r="H38923">
        <v>1</v>
      </c>
      <c r="I38923">
        <v>1</v>
      </c>
      <c r="J38923">
        <v>1.19384</v>
      </c>
      <c r="K38923">
        <v>3.3915000000000002</v>
      </c>
      <c r="L38923">
        <v>0.28727999999999998</v>
      </c>
    </row>
    <row r="38924" spans="1:12" x14ac:dyDescent="0.35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s="2" t="s">
        <v>52606</v>
      </c>
      <c r="H38924">
        <v>2</v>
      </c>
      <c r="I38924">
        <v>1</v>
      </c>
      <c r="J38924">
        <v>7.4770399999999997</v>
      </c>
      <c r="K38924">
        <v>21.241499999999998</v>
      </c>
      <c r="L38924">
        <v>1.7992800000000002</v>
      </c>
    </row>
    <row r="38925" spans="1:12" x14ac:dyDescent="0.35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s="2" t="s">
        <v>52606</v>
      </c>
      <c r="H38925">
        <v>3</v>
      </c>
      <c r="I38925">
        <v>1</v>
      </c>
      <c r="J38925">
        <v>10.46904</v>
      </c>
      <c r="K38925">
        <v>29.741500000000002</v>
      </c>
      <c r="L38925">
        <v>2.5192800000000002</v>
      </c>
    </row>
    <row r="38926" spans="1:12" x14ac:dyDescent="0.35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s="2" t="s">
        <v>52607</v>
      </c>
      <c r="H38926">
        <v>1</v>
      </c>
      <c r="I38926">
        <v>1</v>
      </c>
      <c r="J38926">
        <v>7.4770399999999997</v>
      </c>
      <c r="K38926">
        <v>21.241499999999998</v>
      </c>
      <c r="L38926">
        <v>1.7992800000000002</v>
      </c>
    </row>
    <row r="38927" spans="1:12" x14ac:dyDescent="0.35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s="2" t="s">
        <v>52608</v>
      </c>
      <c r="H38927">
        <v>1</v>
      </c>
      <c r="I38927">
        <v>1</v>
      </c>
      <c r="J38927">
        <v>8.973040000000001</v>
      </c>
      <c r="K38927">
        <v>25.491499999999998</v>
      </c>
      <c r="L38927">
        <v>2.1592799999999999</v>
      </c>
    </row>
    <row r="38928" spans="1:12" x14ac:dyDescent="0.35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s="2" t="s">
        <v>52608</v>
      </c>
      <c r="H38928">
        <v>2</v>
      </c>
      <c r="I38928">
        <v>1</v>
      </c>
      <c r="J38928">
        <v>6.5763999999999996</v>
      </c>
      <c r="K38928">
        <v>18.683</v>
      </c>
      <c r="L38928">
        <v>1.58256</v>
      </c>
    </row>
    <row r="38929" spans="1:12" x14ac:dyDescent="0.35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s="2" t="s">
        <v>52609</v>
      </c>
      <c r="H38929">
        <v>1</v>
      </c>
      <c r="I38929">
        <v>1</v>
      </c>
      <c r="J38929">
        <v>1.19384</v>
      </c>
      <c r="K38929">
        <v>3.3915000000000002</v>
      </c>
      <c r="L38929">
        <v>0.28727999999999998</v>
      </c>
    </row>
    <row r="38930" spans="1:12" x14ac:dyDescent="0.35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s="2" t="s">
        <v>52609</v>
      </c>
      <c r="H38930">
        <v>2</v>
      </c>
      <c r="I38930">
        <v>1</v>
      </c>
      <c r="J38930">
        <v>10.46904</v>
      </c>
      <c r="K38930">
        <v>29.741500000000002</v>
      </c>
      <c r="L38930">
        <v>2.5192800000000002</v>
      </c>
    </row>
    <row r="38931" spans="1:12" x14ac:dyDescent="0.35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s="2" t="s">
        <v>52610</v>
      </c>
      <c r="H38931">
        <v>1</v>
      </c>
      <c r="I38931">
        <v>1</v>
      </c>
      <c r="J38931">
        <v>1.19384</v>
      </c>
      <c r="K38931">
        <v>3.3915000000000002</v>
      </c>
      <c r="L38931">
        <v>0.28727999999999998</v>
      </c>
    </row>
    <row r="38932" spans="1:12" x14ac:dyDescent="0.35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s="2" t="s">
        <v>52610</v>
      </c>
      <c r="H38932">
        <v>2</v>
      </c>
      <c r="I38932">
        <v>1</v>
      </c>
      <c r="J38932">
        <v>10.46904</v>
      </c>
      <c r="K38932">
        <v>29.741500000000002</v>
      </c>
      <c r="L38932">
        <v>2.5192800000000002</v>
      </c>
    </row>
    <row r="38933" spans="1:12" x14ac:dyDescent="0.35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s="2" t="s">
        <v>52611</v>
      </c>
      <c r="H38933">
        <v>1</v>
      </c>
      <c r="I38933">
        <v>1</v>
      </c>
      <c r="J38933">
        <v>8.6738400000000002</v>
      </c>
      <c r="K38933">
        <v>24.641499999999997</v>
      </c>
      <c r="L38933">
        <v>2.0872799999999998</v>
      </c>
    </row>
    <row r="38934" spans="1:12" x14ac:dyDescent="0.35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s="2" t="s">
        <v>52611</v>
      </c>
      <c r="H38934">
        <v>2</v>
      </c>
      <c r="I38934">
        <v>1</v>
      </c>
      <c r="J38934">
        <v>1.4930400000000001</v>
      </c>
      <c r="K38934">
        <v>4.2415000000000003</v>
      </c>
      <c r="L38934">
        <v>0.35927999999999999</v>
      </c>
    </row>
    <row r="38935" spans="1:12" x14ac:dyDescent="0.35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s="2" t="s">
        <v>52611</v>
      </c>
      <c r="H38935">
        <v>3</v>
      </c>
      <c r="I38935">
        <v>1</v>
      </c>
      <c r="J38935">
        <v>0.68520000000000003</v>
      </c>
      <c r="K38935">
        <v>1.9464999999999999</v>
      </c>
      <c r="L38935">
        <v>0.16488</v>
      </c>
    </row>
    <row r="38936" spans="1:12" x14ac:dyDescent="0.35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s="2" t="s">
        <v>52612</v>
      </c>
      <c r="H38936">
        <v>1</v>
      </c>
      <c r="I38936">
        <v>1</v>
      </c>
      <c r="J38936">
        <v>1.4930400000000001</v>
      </c>
      <c r="K38936">
        <v>4.2415000000000003</v>
      </c>
      <c r="L38936">
        <v>0.35927999999999999</v>
      </c>
    </row>
    <row r="38937" spans="1:12" x14ac:dyDescent="0.35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s="2" t="s">
        <v>52612</v>
      </c>
      <c r="H38937">
        <v>2</v>
      </c>
      <c r="I38937">
        <v>1</v>
      </c>
      <c r="J38937">
        <v>5.5378400000000001</v>
      </c>
      <c r="K38937">
        <v>7.6414999999999997</v>
      </c>
      <c r="L38937">
        <v>0.64727999999999997</v>
      </c>
    </row>
    <row r="38938" spans="1:12" x14ac:dyDescent="0.35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s="2" t="s">
        <v>52613</v>
      </c>
      <c r="H38938">
        <v>1</v>
      </c>
      <c r="I38938">
        <v>1</v>
      </c>
      <c r="J38938">
        <v>6.5763999999999996</v>
      </c>
      <c r="K38938">
        <v>18.683</v>
      </c>
      <c r="L38938">
        <v>1.58256</v>
      </c>
    </row>
    <row r="38939" spans="1:12" x14ac:dyDescent="0.35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s="2" t="s">
        <v>52613</v>
      </c>
      <c r="H38939">
        <v>2</v>
      </c>
      <c r="I38939">
        <v>1</v>
      </c>
      <c r="J38939">
        <v>10.46904</v>
      </c>
      <c r="K38939">
        <v>29.741500000000002</v>
      </c>
      <c r="L38939">
        <v>2.5192800000000002</v>
      </c>
    </row>
    <row r="38940" spans="1:12" x14ac:dyDescent="0.35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s="2" t="s">
        <v>52614</v>
      </c>
      <c r="H38940">
        <v>1</v>
      </c>
      <c r="I38940">
        <v>1</v>
      </c>
      <c r="J38940">
        <v>1.4930400000000001</v>
      </c>
      <c r="K38940">
        <v>4.2415000000000003</v>
      </c>
      <c r="L38940">
        <v>0.35927999999999999</v>
      </c>
    </row>
    <row r="38941" spans="1:12" x14ac:dyDescent="0.35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s="2" t="s">
        <v>52614</v>
      </c>
      <c r="H38941">
        <v>2</v>
      </c>
      <c r="I38941">
        <v>1</v>
      </c>
      <c r="J38941">
        <v>10.472000000000001</v>
      </c>
      <c r="K38941">
        <v>29.75</v>
      </c>
      <c r="L38941">
        <v>2.52</v>
      </c>
    </row>
    <row r="38942" spans="1:12" x14ac:dyDescent="0.35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s="2" t="s">
        <v>52614</v>
      </c>
      <c r="H38942">
        <v>3</v>
      </c>
      <c r="I38942">
        <v>1</v>
      </c>
      <c r="J38942">
        <v>0.68520000000000003</v>
      </c>
      <c r="K38942">
        <v>1.9464999999999999</v>
      </c>
      <c r="L38942">
        <v>0.16488</v>
      </c>
    </row>
    <row r="38943" spans="1:12" x14ac:dyDescent="0.35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s="2" t="s">
        <v>52615</v>
      </c>
      <c r="H38943">
        <v>1</v>
      </c>
      <c r="I38943">
        <v>1</v>
      </c>
      <c r="J38943">
        <v>5.5378400000000001</v>
      </c>
      <c r="K38943">
        <v>7.6414999999999997</v>
      </c>
      <c r="L38943">
        <v>0.64727999999999997</v>
      </c>
    </row>
    <row r="38944" spans="1:12" x14ac:dyDescent="0.35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s="2" t="s">
        <v>52616</v>
      </c>
      <c r="H38944">
        <v>1</v>
      </c>
      <c r="I38944">
        <v>1</v>
      </c>
      <c r="J38944">
        <v>10.46904</v>
      </c>
      <c r="K38944">
        <v>29.741500000000002</v>
      </c>
      <c r="L38944">
        <v>2.5192800000000002</v>
      </c>
    </row>
    <row r="38945" spans="1:12" x14ac:dyDescent="0.35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s="2" t="s">
        <v>52617</v>
      </c>
      <c r="H38945">
        <v>1</v>
      </c>
      <c r="I38945">
        <v>1</v>
      </c>
      <c r="J38945">
        <v>1.4930400000000001</v>
      </c>
      <c r="K38945">
        <v>4.2415000000000003</v>
      </c>
      <c r="L38945">
        <v>0.35927999999999999</v>
      </c>
    </row>
    <row r="38946" spans="1:12" x14ac:dyDescent="0.35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s="2" t="s">
        <v>52617</v>
      </c>
      <c r="H38946">
        <v>2</v>
      </c>
      <c r="I38946">
        <v>1</v>
      </c>
      <c r="J38946">
        <v>2.9890400000000001</v>
      </c>
      <c r="K38946">
        <v>8.4915000000000003</v>
      </c>
      <c r="L38946">
        <v>0.71928000000000003</v>
      </c>
    </row>
    <row r="38947" spans="1:12" x14ac:dyDescent="0.35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s="2" t="s">
        <v>52617</v>
      </c>
      <c r="H38947">
        <v>3</v>
      </c>
      <c r="I38947">
        <v>1</v>
      </c>
      <c r="J38947">
        <v>10.46904</v>
      </c>
      <c r="K38947">
        <v>29.741500000000002</v>
      </c>
      <c r="L38947">
        <v>2.5192800000000002</v>
      </c>
    </row>
    <row r="38948" spans="1:12" x14ac:dyDescent="0.35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s="2" t="s">
        <v>52618</v>
      </c>
      <c r="H38948">
        <v>1</v>
      </c>
      <c r="I38948">
        <v>1</v>
      </c>
      <c r="J38948">
        <v>235.66376000000002</v>
      </c>
      <c r="K38948">
        <v>458.99149999999997</v>
      </c>
      <c r="L38948">
        <v>38.879280000000001</v>
      </c>
    </row>
    <row r="38949" spans="1:12" x14ac:dyDescent="0.35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s="2" t="s">
        <v>52618</v>
      </c>
      <c r="H38949">
        <v>2</v>
      </c>
      <c r="I38949">
        <v>1</v>
      </c>
      <c r="J38949">
        <v>7.4770399999999997</v>
      </c>
      <c r="K38949">
        <v>21.241499999999998</v>
      </c>
      <c r="L38949">
        <v>1.7992800000000002</v>
      </c>
    </row>
    <row r="38950" spans="1:12" x14ac:dyDescent="0.35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s="2" t="s">
        <v>52618</v>
      </c>
      <c r="H38950">
        <v>3</v>
      </c>
      <c r="I38950">
        <v>1</v>
      </c>
      <c r="J38950">
        <v>0.68520000000000003</v>
      </c>
      <c r="K38950">
        <v>1.9464999999999999</v>
      </c>
      <c r="L38950">
        <v>0.16488</v>
      </c>
    </row>
    <row r="38951" spans="1:12" x14ac:dyDescent="0.35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s="2" t="s">
        <v>52619</v>
      </c>
      <c r="H38951">
        <v>1</v>
      </c>
      <c r="I38951">
        <v>1</v>
      </c>
      <c r="J38951">
        <v>335.82272</v>
      </c>
      <c r="K38951">
        <v>654.06650000000002</v>
      </c>
      <c r="L38951">
        <v>55.403279999999995</v>
      </c>
    </row>
    <row r="38952" spans="1:12" x14ac:dyDescent="0.35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s="2" t="s">
        <v>52619</v>
      </c>
      <c r="H38952">
        <v>2</v>
      </c>
      <c r="I38952">
        <v>1</v>
      </c>
      <c r="J38952">
        <v>10.46904</v>
      </c>
      <c r="K38952">
        <v>29.741500000000002</v>
      </c>
      <c r="L38952">
        <v>2.5192800000000002</v>
      </c>
    </row>
    <row r="38953" spans="1:12" x14ac:dyDescent="0.35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s="2" t="s">
        <v>52620</v>
      </c>
      <c r="H38953">
        <v>1</v>
      </c>
      <c r="I38953">
        <v>1</v>
      </c>
      <c r="J38953">
        <v>335.82272</v>
      </c>
      <c r="K38953">
        <v>654.06650000000002</v>
      </c>
      <c r="L38953">
        <v>55.403279999999995</v>
      </c>
    </row>
    <row r="38954" spans="1:12" x14ac:dyDescent="0.35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s="2" t="s">
        <v>52620</v>
      </c>
      <c r="H38954">
        <v>2</v>
      </c>
      <c r="I38954">
        <v>1</v>
      </c>
      <c r="J38954">
        <v>20.941040000000001</v>
      </c>
      <c r="K38954">
        <v>59.491499999999995</v>
      </c>
      <c r="L38954">
        <v>5.0392799999999998</v>
      </c>
    </row>
    <row r="38955" spans="1:12" x14ac:dyDescent="0.35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s="2" t="s">
        <v>52621</v>
      </c>
      <c r="H38955">
        <v>1</v>
      </c>
      <c r="I38955">
        <v>1</v>
      </c>
      <c r="J38955">
        <v>1001.5850399999999</v>
      </c>
      <c r="K38955">
        <v>1950.7414999999999</v>
      </c>
      <c r="L38955">
        <v>165.23928000000001</v>
      </c>
    </row>
    <row r="38956" spans="1:12" x14ac:dyDescent="0.35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s="2" t="s">
        <v>52621</v>
      </c>
      <c r="H38956">
        <v>2</v>
      </c>
      <c r="I38956">
        <v>1</v>
      </c>
      <c r="J38956">
        <v>2.9890400000000001</v>
      </c>
      <c r="K38956">
        <v>8.4915000000000003</v>
      </c>
      <c r="L38956">
        <v>0.71928000000000003</v>
      </c>
    </row>
    <row r="38957" spans="1:12" x14ac:dyDescent="0.35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s="2" t="s">
        <v>52621</v>
      </c>
      <c r="H38957">
        <v>3</v>
      </c>
      <c r="I38957">
        <v>1</v>
      </c>
      <c r="J38957">
        <v>1.4930400000000001</v>
      </c>
      <c r="K38957">
        <v>4.2415000000000003</v>
      </c>
      <c r="L38957">
        <v>0.35927999999999999</v>
      </c>
    </row>
    <row r="38958" spans="1:12" x14ac:dyDescent="0.35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s="2" t="s">
        <v>52621</v>
      </c>
      <c r="H38958">
        <v>4</v>
      </c>
      <c r="I38958">
        <v>1</v>
      </c>
      <c r="J38958">
        <v>16.453039999999998</v>
      </c>
      <c r="K38958">
        <v>46.741500000000002</v>
      </c>
      <c r="L38958">
        <v>3.9592800000000006</v>
      </c>
    </row>
    <row r="38959" spans="1:12" x14ac:dyDescent="0.35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s="2" t="s">
        <v>52622</v>
      </c>
      <c r="H38959">
        <v>1</v>
      </c>
      <c r="I38959">
        <v>1</v>
      </c>
      <c r="J38959">
        <v>1012.4956000000001</v>
      </c>
      <c r="K38959">
        <v>1971.9914999999999</v>
      </c>
      <c r="L38959">
        <v>167.03927999999999</v>
      </c>
    </row>
    <row r="38960" spans="1:12" x14ac:dyDescent="0.35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s="2" t="s">
        <v>52622</v>
      </c>
      <c r="H38960">
        <v>2</v>
      </c>
      <c r="I38960">
        <v>1</v>
      </c>
      <c r="J38960">
        <v>10.472000000000001</v>
      </c>
      <c r="K38960">
        <v>29.75</v>
      </c>
      <c r="L38960">
        <v>2.52</v>
      </c>
    </row>
    <row r="38961" spans="1:12" x14ac:dyDescent="0.35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s="2" t="s">
        <v>52622</v>
      </c>
      <c r="H38961">
        <v>3</v>
      </c>
      <c r="I38961">
        <v>1</v>
      </c>
      <c r="J38961">
        <v>1.4930400000000001</v>
      </c>
      <c r="K38961">
        <v>4.2415000000000003</v>
      </c>
      <c r="L38961">
        <v>0.35927999999999999</v>
      </c>
    </row>
    <row r="38962" spans="1:12" x14ac:dyDescent="0.35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s="2" t="s">
        <v>52622</v>
      </c>
      <c r="H38962">
        <v>4</v>
      </c>
      <c r="I38962">
        <v>1</v>
      </c>
      <c r="J38962">
        <v>6.5763999999999996</v>
      </c>
      <c r="K38962">
        <v>18.683</v>
      </c>
      <c r="L38962">
        <v>1.58256</v>
      </c>
    </row>
    <row r="38963" spans="1:12" x14ac:dyDescent="0.35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s="2" t="s">
        <v>52622</v>
      </c>
      <c r="H38963">
        <v>5</v>
      </c>
      <c r="I38963">
        <v>1</v>
      </c>
      <c r="J38963">
        <v>2.9890400000000001</v>
      </c>
      <c r="K38963">
        <v>8.4915000000000003</v>
      </c>
      <c r="L38963">
        <v>0.71928000000000003</v>
      </c>
    </row>
    <row r="38964" spans="1:12" x14ac:dyDescent="0.35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s="2" t="s">
        <v>52622</v>
      </c>
      <c r="H38964">
        <v>6</v>
      </c>
      <c r="I38964">
        <v>1</v>
      </c>
      <c r="J38964">
        <v>1.4930400000000001</v>
      </c>
      <c r="K38964">
        <v>4.2415000000000003</v>
      </c>
      <c r="L38964">
        <v>0.35927999999999999</v>
      </c>
    </row>
    <row r="38965" spans="1:12" x14ac:dyDescent="0.35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s="2" t="s">
        <v>52623</v>
      </c>
      <c r="H38965">
        <v>1</v>
      </c>
      <c r="I38965">
        <v>1</v>
      </c>
      <c r="J38965">
        <v>1001.5850399999999</v>
      </c>
      <c r="K38965">
        <v>1950.7414999999999</v>
      </c>
      <c r="L38965">
        <v>165.23928000000001</v>
      </c>
    </row>
    <row r="38966" spans="1:12" x14ac:dyDescent="0.35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s="2" t="s">
        <v>52623</v>
      </c>
      <c r="H38966">
        <v>2</v>
      </c>
      <c r="I38966">
        <v>1</v>
      </c>
      <c r="J38966">
        <v>6.5763999999999996</v>
      </c>
      <c r="K38966">
        <v>18.683</v>
      </c>
      <c r="L38966">
        <v>1.58256</v>
      </c>
    </row>
    <row r="38967" spans="1:12" x14ac:dyDescent="0.35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s="2" t="s">
        <v>52623</v>
      </c>
      <c r="H38967">
        <v>3</v>
      </c>
      <c r="I38967">
        <v>1</v>
      </c>
      <c r="J38967">
        <v>2.9890400000000001</v>
      </c>
      <c r="K38967">
        <v>8.4915000000000003</v>
      </c>
      <c r="L38967">
        <v>0.71928000000000003</v>
      </c>
    </row>
    <row r="38968" spans="1:12" x14ac:dyDescent="0.35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s="2" t="s">
        <v>52623</v>
      </c>
      <c r="H38968">
        <v>4</v>
      </c>
      <c r="I38968">
        <v>1</v>
      </c>
      <c r="J38968">
        <v>1.4930400000000001</v>
      </c>
      <c r="K38968">
        <v>4.2415000000000003</v>
      </c>
      <c r="L38968">
        <v>0.35927999999999999</v>
      </c>
    </row>
    <row r="38969" spans="1:12" x14ac:dyDescent="0.35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s="2" t="s">
        <v>52624</v>
      </c>
      <c r="H38969">
        <v>1</v>
      </c>
      <c r="I38969">
        <v>1</v>
      </c>
      <c r="J38969">
        <v>1001.5850399999999</v>
      </c>
      <c r="K38969">
        <v>1950.7414999999999</v>
      </c>
      <c r="L38969">
        <v>165.23928000000001</v>
      </c>
    </row>
    <row r="38970" spans="1:12" x14ac:dyDescent="0.35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s="2" t="s">
        <v>52624</v>
      </c>
      <c r="H38970">
        <v>2</v>
      </c>
      <c r="I38970">
        <v>1</v>
      </c>
      <c r="J38970">
        <v>10.472000000000001</v>
      </c>
      <c r="K38970">
        <v>29.75</v>
      </c>
      <c r="L38970">
        <v>2.52</v>
      </c>
    </row>
    <row r="38971" spans="1:12" x14ac:dyDescent="0.35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s="2" t="s">
        <v>52625</v>
      </c>
      <c r="H38971">
        <v>1</v>
      </c>
      <c r="I38971">
        <v>1</v>
      </c>
      <c r="J38971">
        <v>1001.5850399999999</v>
      </c>
      <c r="K38971">
        <v>1950.7414999999999</v>
      </c>
      <c r="L38971">
        <v>165.23928000000001</v>
      </c>
    </row>
    <row r="38972" spans="1:12" x14ac:dyDescent="0.35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s="2" t="s">
        <v>52625</v>
      </c>
      <c r="H38972">
        <v>2</v>
      </c>
      <c r="I38972">
        <v>1</v>
      </c>
      <c r="J38972">
        <v>6.5763999999999996</v>
      </c>
      <c r="K38972">
        <v>18.683</v>
      </c>
      <c r="L38972">
        <v>1.58256</v>
      </c>
    </row>
    <row r="38973" spans="1:12" x14ac:dyDescent="0.35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s="2" t="s">
        <v>52625</v>
      </c>
      <c r="H38973">
        <v>3</v>
      </c>
      <c r="I38973">
        <v>1</v>
      </c>
      <c r="J38973">
        <v>16.453039999999998</v>
      </c>
      <c r="K38973">
        <v>46.741500000000002</v>
      </c>
      <c r="L38973">
        <v>3.9592800000000006</v>
      </c>
    </row>
    <row r="38974" spans="1:12" x14ac:dyDescent="0.35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s="2" t="s">
        <v>52626</v>
      </c>
      <c r="H38974">
        <v>1</v>
      </c>
      <c r="I38974">
        <v>1</v>
      </c>
      <c r="J38974">
        <v>1185.5503200000001</v>
      </c>
      <c r="K38974">
        <v>2026.4595000000002</v>
      </c>
      <c r="L38974">
        <v>171.65304</v>
      </c>
    </row>
    <row r="38975" spans="1:12" x14ac:dyDescent="0.35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s="2" t="s">
        <v>52626</v>
      </c>
      <c r="H38975">
        <v>2</v>
      </c>
      <c r="I38975">
        <v>1</v>
      </c>
      <c r="J38975">
        <v>10.46904</v>
      </c>
      <c r="K38975">
        <v>29.741500000000002</v>
      </c>
      <c r="L38975">
        <v>2.5192800000000002</v>
      </c>
    </row>
    <row r="38976" spans="1:12" x14ac:dyDescent="0.35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s="2" t="s">
        <v>52627</v>
      </c>
      <c r="H38976">
        <v>1</v>
      </c>
      <c r="I38976">
        <v>1</v>
      </c>
      <c r="J38976">
        <v>1185.5503200000001</v>
      </c>
      <c r="K38976">
        <v>2026.4595000000002</v>
      </c>
      <c r="L38976">
        <v>171.65304</v>
      </c>
    </row>
    <row r="38977" spans="1:12" x14ac:dyDescent="0.35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s="2" t="s">
        <v>52627</v>
      </c>
      <c r="H38977">
        <v>2</v>
      </c>
      <c r="I38977">
        <v>1</v>
      </c>
      <c r="J38977">
        <v>10.46904</v>
      </c>
      <c r="K38977">
        <v>29.741500000000002</v>
      </c>
      <c r="L38977">
        <v>2.5192800000000002</v>
      </c>
    </row>
    <row r="38978" spans="1:12" x14ac:dyDescent="0.35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s="2" t="s">
        <v>52627</v>
      </c>
      <c r="H38978">
        <v>3</v>
      </c>
      <c r="I38978">
        <v>1</v>
      </c>
      <c r="J38978">
        <v>30.793840000000003</v>
      </c>
      <c r="K38978">
        <v>42.491500000000002</v>
      </c>
      <c r="L38978">
        <v>3.5992800000000003</v>
      </c>
    </row>
    <row r="38979" spans="1:12" x14ac:dyDescent="0.35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s="2" t="s">
        <v>52628</v>
      </c>
      <c r="H38979">
        <v>1</v>
      </c>
      <c r="I38979">
        <v>1</v>
      </c>
      <c r="J38979">
        <v>866.00800000000004</v>
      </c>
      <c r="K38979">
        <v>1445.8415</v>
      </c>
      <c r="L38979">
        <v>122.47127999999999</v>
      </c>
    </row>
    <row r="38980" spans="1:12" x14ac:dyDescent="0.35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s="2" t="s">
        <v>52628</v>
      </c>
      <c r="H38980">
        <v>2</v>
      </c>
      <c r="I38980">
        <v>1</v>
      </c>
      <c r="J38980">
        <v>10.46904</v>
      </c>
      <c r="K38980">
        <v>29.741500000000002</v>
      </c>
      <c r="L38980">
        <v>2.5192800000000002</v>
      </c>
    </row>
    <row r="38981" spans="1:12" x14ac:dyDescent="0.35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s="2" t="s">
        <v>52629</v>
      </c>
      <c r="H38981">
        <v>1</v>
      </c>
      <c r="I38981">
        <v>1</v>
      </c>
      <c r="J38981">
        <v>274.91968000000003</v>
      </c>
      <c r="K38981">
        <v>458.99149999999997</v>
      </c>
      <c r="L38981">
        <v>38.879280000000001</v>
      </c>
    </row>
    <row r="38982" spans="1:12" x14ac:dyDescent="0.35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s="2" t="s">
        <v>52629</v>
      </c>
      <c r="H38982">
        <v>2</v>
      </c>
      <c r="I38982">
        <v>1</v>
      </c>
      <c r="J38982">
        <v>2.6898400000000002</v>
      </c>
      <c r="K38982">
        <v>7.6414999999999997</v>
      </c>
      <c r="L38982">
        <v>0.64727999999999997</v>
      </c>
    </row>
    <row r="38983" spans="1:12" x14ac:dyDescent="0.35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s="2" t="s">
        <v>52629</v>
      </c>
      <c r="H38983">
        <v>3</v>
      </c>
      <c r="I38983">
        <v>1</v>
      </c>
      <c r="J38983">
        <v>1.4930400000000001</v>
      </c>
      <c r="K38983">
        <v>4.2415000000000003</v>
      </c>
      <c r="L38983">
        <v>0.35927999999999999</v>
      </c>
    </row>
    <row r="38984" spans="1:12" x14ac:dyDescent="0.35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s="2" t="s">
        <v>52630</v>
      </c>
      <c r="H38984">
        <v>1</v>
      </c>
      <c r="I38984">
        <v>1</v>
      </c>
      <c r="J38984">
        <v>274.91968000000003</v>
      </c>
      <c r="K38984">
        <v>458.99149999999997</v>
      </c>
      <c r="L38984">
        <v>38.879280000000001</v>
      </c>
    </row>
    <row r="38985" spans="1:12" x14ac:dyDescent="0.35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s="2" t="s">
        <v>52630</v>
      </c>
      <c r="H38985">
        <v>2</v>
      </c>
      <c r="I38985">
        <v>1</v>
      </c>
      <c r="J38985">
        <v>10.46904</v>
      </c>
      <c r="K38985">
        <v>29.741500000000002</v>
      </c>
      <c r="L38985">
        <v>2.5192800000000002</v>
      </c>
    </row>
    <row r="38986" spans="1:12" x14ac:dyDescent="0.35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s="2" t="s">
        <v>52630</v>
      </c>
      <c r="H38986">
        <v>3</v>
      </c>
      <c r="I38986">
        <v>1</v>
      </c>
      <c r="J38986">
        <v>7.3274400000000002</v>
      </c>
      <c r="K38986">
        <v>20.816499999999998</v>
      </c>
      <c r="L38986">
        <v>1.7632800000000002</v>
      </c>
    </row>
    <row r="38987" spans="1:12" x14ac:dyDescent="0.35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s="2" t="s">
        <v>52631</v>
      </c>
      <c r="H38987">
        <v>1</v>
      </c>
      <c r="I38987">
        <v>1</v>
      </c>
      <c r="J38987">
        <v>1185.5503200000001</v>
      </c>
      <c r="K38987">
        <v>2026.4595000000002</v>
      </c>
      <c r="L38987">
        <v>171.65304</v>
      </c>
    </row>
    <row r="38988" spans="1:12" x14ac:dyDescent="0.35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s="2" t="s">
        <v>52631</v>
      </c>
      <c r="H38988">
        <v>2</v>
      </c>
      <c r="I38988">
        <v>1</v>
      </c>
      <c r="J38988">
        <v>2.6898400000000002</v>
      </c>
      <c r="K38988">
        <v>7.6414999999999997</v>
      </c>
      <c r="L38988">
        <v>0.64727999999999997</v>
      </c>
    </row>
    <row r="38989" spans="1:12" x14ac:dyDescent="0.35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s="2" t="s">
        <v>52631</v>
      </c>
      <c r="H38989">
        <v>3</v>
      </c>
      <c r="I38989">
        <v>1</v>
      </c>
      <c r="J38989">
        <v>1.4930400000000001</v>
      </c>
      <c r="K38989">
        <v>4.2415000000000003</v>
      </c>
      <c r="L38989">
        <v>0.35927999999999999</v>
      </c>
    </row>
    <row r="38990" spans="1:12" x14ac:dyDescent="0.35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s="2" t="s">
        <v>52631</v>
      </c>
      <c r="H38990">
        <v>4</v>
      </c>
      <c r="I38990">
        <v>1</v>
      </c>
      <c r="J38990">
        <v>30.793840000000003</v>
      </c>
      <c r="K38990">
        <v>42.491500000000002</v>
      </c>
      <c r="L38990">
        <v>3.5992800000000003</v>
      </c>
    </row>
    <row r="38991" spans="1:12" x14ac:dyDescent="0.35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s="2" t="s">
        <v>52632</v>
      </c>
      <c r="H38991">
        <v>1</v>
      </c>
      <c r="I38991">
        <v>1</v>
      </c>
      <c r="J38991">
        <v>274.91968000000003</v>
      </c>
      <c r="K38991">
        <v>458.99149999999997</v>
      </c>
      <c r="L38991">
        <v>38.879280000000001</v>
      </c>
    </row>
    <row r="38992" spans="1:12" x14ac:dyDescent="0.35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s="2" t="s">
        <v>52633</v>
      </c>
      <c r="H38992">
        <v>1</v>
      </c>
      <c r="I38992">
        <v>1</v>
      </c>
      <c r="J38992">
        <v>274.91968000000003</v>
      </c>
      <c r="K38992">
        <v>458.99149999999997</v>
      </c>
      <c r="L38992">
        <v>38.879280000000001</v>
      </c>
    </row>
    <row r="38993" spans="1:12" x14ac:dyDescent="0.35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s="2" t="s">
        <v>52633</v>
      </c>
      <c r="H38993">
        <v>2</v>
      </c>
      <c r="I38993">
        <v>1</v>
      </c>
      <c r="J38993">
        <v>1.4930400000000001</v>
      </c>
      <c r="K38993">
        <v>4.2415000000000003</v>
      </c>
      <c r="L38993">
        <v>0.35927999999999999</v>
      </c>
    </row>
    <row r="38994" spans="1:12" x14ac:dyDescent="0.35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s="2" t="s">
        <v>52633</v>
      </c>
      <c r="H38994">
        <v>3</v>
      </c>
      <c r="I38994">
        <v>1</v>
      </c>
      <c r="J38994">
        <v>2.6898400000000002</v>
      </c>
      <c r="K38994">
        <v>7.6414999999999997</v>
      </c>
      <c r="L38994">
        <v>0.64727999999999997</v>
      </c>
    </row>
    <row r="38995" spans="1:12" x14ac:dyDescent="0.35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s="2" t="s">
        <v>52634</v>
      </c>
      <c r="H38995">
        <v>1</v>
      </c>
      <c r="I38995">
        <v>1</v>
      </c>
      <c r="J38995">
        <v>1185.5503200000001</v>
      </c>
      <c r="K38995">
        <v>2026.4595000000002</v>
      </c>
      <c r="L38995">
        <v>171.65304</v>
      </c>
    </row>
    <row r="38996" spans="1:12" x14ac:dyDescent="0.35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s="2" t="s">
        <v>52634</v>
      </c>
      <c r="H38996">
        <v>2</v>
      </c>
      <c r="I38996">
        <v>1</v>
      </c>
      <c r="J38996">
        <v>2.6898400000000002</v>
      </c>
      <c r="K38996">
        <v>7.6414999999999997</v>
      </c>
      <c r="L38996">
        <v>0.64727999999999997</v>
      </c>
    </row>
    <row r="38997" spans="1:12" x14ac:dyDescent="0.35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s="2" t="s">
        <v>52634</v>
      </c>
      <c r="H38997">
        <v>3</v>
      </c>
      <c r="I38997">
        <v>1</v>
      </c>
      <c r="J38997">
        <v>1.4930400000000001</v>
      </c>
      <c r="K38997">
        <v>4.2415000000000003</v>
      </c>
      <c r="L38997">
        <v>0.35927999999999999</v>
      </c>
    </row>
    <row r="38998" spans="1:12" x14ac:dyDescent="0.35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s="2" t="s">
        <v>52634</v>
      </c>
      <c r="H38998">
        <v>4</v>
      </c>
      <c r="I38998">
        <v>1</v>
      </c>
      <c r="J38998">
        <v>5.5378400000000001</v>
      </c>
      <c r="K38998">
        <v>7.6414999999999997</v>
      </c>
      <c r="L38998">
        <v>0.64727999999999997</v>
      </c>
    </row>
    <row r="38999" spans="1:12" x14ac:dyDescent="0.35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s="2" t="s">
        <v>52635</v>
      </c>
      <c r="H38999">
        <v>1</v>
      </c>
      <c r="I38999">
        <v>1</v>
      </c>
      <c r="J38999">
        <v>369.15584000000001</v>
      </c>
      <c r="K38999">
        <v>630.99750000000006</v>
      </c>
      <c r="L38999">
        <v>53.449199999999998</v>
      </c>
    </row>
    <row r="39000" spans="1:12" x14ac:dyDescent="0.35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s="2" t="s">
        <v>52635</v>
      </c>
      <c r="H39000">
        <v>2</v>
      </c>
      <c r="I39000">
        <v>1</v>
      </c>
      <c r="J39000">
        <v>2.6898400000000002</v>
      </c>
      <c r="K39000">
        <v>7.6414999999999997</v>
      </c>
      <c r="L39000">
        <v>0.64727999999999997</v>
      </c>
    </row>
    <row r="39001" spans="1:12" x14ac:dyDescent="0.35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s="2" t="s">
        <v>52635</v>
      </c>
      <c r="H39001">
        <v>3</v>
      </c>
      <c r="I39001">
        <v>1</v>
      </c>
      <c r="J39001">
        <v>1.4930400000000001</v>
      </c>
      <c r="K39001">
        <v>4.2415000000000003</v>
      </c>
      <c r="L39001">
        <v>0.35927999999999999</v>
      </c>
    </row>
    <row r="39002" spans="1:12" x14ac:dyDescent="0.35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s="2" t="s">
        <v>52636</v>
      </c>
      <c r="H39002">
        <v>1</v>
      </c>
      <c r="I39002">
        <v>1</v>
      </c>
      <c r="J39002">
        <v>369.15584000000001</v>
      </c>
      <c r="K39002">
        <v>630.99750000000006</v>
      </c>
      <c r="L39002">
        <v>53.449199999999998</v>
      </c>
    </row>
    <row r="39003" spans="1:12" x14ac:dyDescent="0.35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s="2" t="s">
        <v>52636</v>
      </c>
      <c r="H39003">
        <v>2</v>
      </c>
      <c r="I39003">
        <v>1</v>
      </c>
      <c r="J39003">
        <v>2.6898400000000002</v>
      </c>
      <c r="K39003">
        <v>7.6414999999999997</v>
      </c>
      <c r="L39003">
        <v>0.64727999999999997</v>
      </c>
    </row>
    <row r="39004" spans="1:12" x14ac:dyDescent="0.35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s="2" t="s">
        <v>52636</v>
      </c>
      <c r="H39004">
        <v>3</v>
      </c>
      <c r="I39004">
        <v>1</v>
      </c>
      <c r="J39004">
        <v>5.5378400000000001</v>
      </c>
      <c r="K39004">
        <v>7.6414999999999997</v>
      </c>
      <c r="L39004">
        <v>0.64727999999999997</v>
      </c>
    </row>
    <row r="39005" spans="1:12" x14ac:dyDescent="0.35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s="2" t="s">
        <v>52636</v>
      </c>
      <c r="H39005">
        <v>4</v>
      </c>
      <c r="I39005">
        <v>1</v>
      </c>
      <c r="J39005">
        <v>1.4930400000000001</v>
      </c>
      <c r="K39005">
        <v>4.2415000000000003</v>
      </c>
      <c r="L39005">
        <v>0.35927999999999999</v>
      </c>
    </row>
    <row r="39006" spans="1:12" x14ac:dyDescent="0.35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s="2" t="s">
        <v>52637</v>
      </c>
      <c r="H39006">
        <v>1</v>
      </c>
      <c r="I39006">
        <v>1</v>
      </c>
      <c r="J39006">
        <v>335.82272</v>
      </c>
      <c r="K39006">
        <v>654.06650000000002</v>
      </c>
      <c r="L39006">
        <v>55.403279999999995</v>
      </c>
    </row>
    <row r="39007" spans="1:12" x14ac:dyDescent="0.35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s="2" t="s">
        <v>52637</v>
      </c>
      <c r="H39007">
        <v>2</v>
      </c>
      <c r="I39007">
        <v>1</v>
      </c>
      <c r="J39007">
        <v>20.941040000000001</v>
      </c>
      <c r="K39007">
        <v>59.491499999999995</v>
      </c>
      <c r="L39007">
        <v>5.0392799999999998</v>
      </c>
    </row>
    <row r="39008" spans="1:12" x14ac:dyDescent="0.35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s="2" t="s">
        <v>52637</v>
      </c>
      <c r="H39008">
        <v>3</v>
      </c>
      <c r="I39008">
        <v>1</v>
      </c>
      <c r="J39008">
        <v>5.5378400000000001</v>
      </c>
      <c r="K39008">
        <v>7.6414999999999997</v>
      </c>
      <c r="L39008">
        <v>0.64727999999999997</v>
      </c>
    </row>
    <row r="39009" spans="1:12" x14ac:dyDescent="0.35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s="2" t="s">
        <v>52638</v>
      </c>
      <c r="H39009">
        <v>1</v>
      </c>
      <c r="I39009">
        <v>1</v>
      </c>
      <c r="J39009">
        <v>866.00800000000004</v>
      </c>
      <c r="K39009">
        <v>1445.8415</v>
      </c>
      <c r="L39009">
        <v>122.47127999999999</v>
      </c>
    </row>
    <row r="39010" spans="1:12" x14ac:dyDescent="0.35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s="2" t="s">
        <v>52638</v>
      </c>
      <c r="H39010">
        <v>2</v>
      </c>
      <c r="I39010">
        <v>1</v>
      </c>
      <c r="J39010">
        <v>30.793840000000003</v>
      </c>
      <c r="K39010">
        <v>42.491500000000002</v>
      </c>
      <c r="L39010">
        <v>3.5992800000000003</v>
      </c>
    </row>
    <row r="39011" spans="1:12" x14ac:dyDescent="0.35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s="2" t="s">
        <v>52639</v>
      </c>
      <c r="H39011">
        <v>1</v>
      </c>
      <c r="I39011">
        <v>1</v>
      </c>
      <c r="J39011">
        <v>866.00800000000004</v>
      </c>
      <c r="K39011">
        <v>1445.8415</v>
      </c>
      <c r="L39011">
        <v>122.47127999999999</v>
      </c>
    </row>
    <row r="39012" spans="1:12" x14ac:dyDescent="0.35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s="2" t="s">
        <v>52639</v>
      </c>
      <c r="H39012">
        <v>2</v>
      </c>
      <c r="I39012">
        <v>1</v>
      </c>
      <c r="J39012">
        <v>30.793840000000003</v>
      </c>
      <c r="K39012">
        <v>42.491500000000002</v>
      </c>
      <c r="L39012">
        <v>3.5992800000000003</v>
      </c>
    </row>
    <row r="39013" spans="1:12" x14ac:dyDescent="0.35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s="2" t="s">
        <v>52639</v>
      </c>
      <c r="H39013">
        <v>3</v>
      </c>
      <c r="I39013">
        <v>1</v>
      </c>
      <c r="J39013">
        <v>7.3274400000000002</v>
      </c>
      <c r="K39013">
        <v>20.816499999999998</v>
      </c>
      <c r="L39013">
        <v>1.7632800000000002</v>
      </c>
    </row>
    <row r="39014" spans="1:12" x14ac:dyDescent="0.35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s="2" t="s">
        <v>52640</v>
      </c>
      <c r="H39014">
        <v>1</v>
      </c>
      <c r="I39014">
        <v>1</v>
      </c>
      <c r="J39014">
        <v>1012.4956000000001</v>
      </c>
      <c r="K39014">
        <v>1971.9914999999999</v>
      </c>
      <c r="L39014">
        <v>167.03927999999999</v>
      </c>
    </row>
    <row r="39015" spans="1:12" x14ac:dyDescent="0.35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s="2" t="s">
        <v>52640</v>
      </c>
      <c r="H39015">
        <v>2</v>
      </c>
      <c r="I39015">
        <v>1</v>
      </c>
      <c r="J39015">
        <v>2.9890400000000001</v>
      </c>
      <c r="K39015">
        <v>8.4915000000000003</v>
      </c>
      <c r="L39015">
        <v>0.71928000000000003</v>
      </c>
    </row>
    <row r="39016" spans="1:12" x14ac:dyDescent="0.35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s="2" t="s">
        <v>52640</v>
      </c>
      <c r="H39016">
        <v>3</v>
      </c>
      <c r="I39016">
        <v>1</v>
      </c>
      <c r="J39016">
        <v>1.4930400000000001</v>
      </c>
      <c r="K39016">
        <v>4.2415000000000003</v>
      </c>
      <c r="L39016">
        <v>0.35927999999999999</v>
      </c>
    </row>
    <row r="39017" spans="1:12" x14ac:dyDescent="0.35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s="2" t="s">
        <v>52641</v>
      </c>
      <c r="H39017">
        <v>1</v>
      </c>
      <c r="I39017">
        <v>1</v>
      </c>
      <c r="J39017">
        <v>1001.5850399999999</v>
      </c>
      <c r="K39017">
        <v>1950.7414999999999</v>
      </c>
      <c r="L39017">
        <v>165.23928000000001</v>
      </c>
    </row>
    <row r="39018" spans="1:12" x14ac:dyDescent="0.35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s="2" t="s">
        <v>52641</v>
      </c>
      <c r="H39018">
        <v>2</v>
      </c>
      <c r="I39018">
        <v>1</v>
      </c>
      <c r="J39018">
        <v>2.9890400000000001</v>
      </c>
      <c r="K39018">
        <v>8.4915000000000003</v>
      </c>
      <c r="L39018">
        <v>0.71928000000000003</v>
      </c>
    </row>
    <row r="39019" spans="1:12" x14ac:dyDescent="0.35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s="2" t="s">
        <v>52641</v>
      </c>
      <c r="H39019">
        <v>3</v>
      </c>
      <c r="I39019">
        <v>1</v>
      </c>
      <c r="J39019">
        <v>1.4930400000000001</v>
      </c>
      <c r="K39019">
        <v>4.2415000000000003</v>
      </c>
      <c r="L39019">
        <v>0.35927999999999999</v>
      </c>
    </row>
    <row r="39020" spans="1:12" x14ac:dyDescent="0.35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s="2" t="s">
        <v>52641</v>
      </c>
      <c r="H39020">
        <v>4</v>
      </c>
      <c r="I39020">
        <v>1</v>
      </c>
      <c r="J39020">
        <v>10.46904</v>
      </c>
      <c r="K39020">
        <v>29.741500000000002</v>
      </c>
      <c r="L39020">
        <v>2.5192800000000002</v>
      </c>
    </row>
    <row r="39021" spans="1:12" x14ac:dyDescent="0.35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s="2" t="s">
        <v>52642</v>
      </c>
      <c r="H39021">
        <v>1</v>
      </c>
      <c r="I39021">
        <v>1</v>
      </c>
      <c r="J39021">
        <v>1001.5850399999999</v>
      </c>
      <c r="K39021">
        <v>1950.7414999999999</v>
      </c>
      <c r="L39021">
        <v>165.23928000000001</v>
      </c>
    </row>
    <row r="39022" spans="1:12" x14ac:dyDescent="0.35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s="2" t="s">
        <v>52642</v>
      </c>
      <c r="H39022">
        <v>2</v>
      </c>
      <c r="I39022">
        <v>1</v>
      </c>
      <c r="J39022">
        <v>6.5763999999999996</v>
      </c>
      <c r="K39022">
        <v>18.683</v>
      </c>
      <c r="L39022">
        <v>1.58256</v>
      </c>
    </row>
    <row r="39023" spans="1:12" x14ac:dyDescent="0.35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s="2" t="s">
        <v>52643</v>
      </c>
      <c r="H39023">
        <v>1</v>
      </c>
      <c r="I39023">
        <v>1</v>
      </c>
      <c r="J39023">
        <v>1012.4956000000001</v>
      </c>
      <c r="K39023">
        <v>1971.9914999999999</v>
      </c>
      <c r="L39023">
        <v>167.03927999999999</v>
      </c>
    </row>
    <row r="39024" spans="1:12" x14ac:dyDescent="0.35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s="2" t="s">
        <v>52643</v>
      </c>
      <c r="H39024">
        <v>2</v>
      </c>
      <c r="I39024">
        <v>1</v>
      </c>
      <c r="J39024">
        <v>2.9890400000000001</v>
      </c>
      <c r="K39024">
        <v>8.4915000000000003</v>
      </c>
      <c r="L39024">
        <v>0.71928000000000003</v>
      </c>
    </row>
    <row r="39025" spans="1:12" x14ac:dyDescent="0.35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s="2" t="s">
        <v>52643</v>
      </c>
      <c r="H39025">
        <v>3</v>
      </c>
      <c r="I39025">
        <v>1</v>
      </c>
      <c r="J39025">
        <v>1.4930400000000001</v>
      </c>
      <c r="K39025">
        <v>4.2415000000000003</v>
      </c>
      <c r="L39025">
        <v>0.35927999999999999</v>
      </c>
    </row>
    <row r="39026" spans="1:12" x14ac:dyDescent="0.35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s="2" t="s">
        <v>52643</v>
      </c>
      <c r="H39026">
        <v>4</v>
      </c>
      <c r="I39026">
        <v>1</v>
      </c>
      <c r="J39026">
        <v>2.3786400000000003</v>
      </c>
      <c r="K39026">
        <v>6.7575000000000003</v>
      </c>
      <c r="L39026">
        <v>0.57240000000000002</v>
      </c>
    </row>
    <row r="39027" spans="1:12" x14ac:dyDescent="0.35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s="2" t="s">
        <v>52644</v>
      </c>
      <c r="H39027">
        <v>1</v>
      </c>
      <c r="I39027">
        <v>1</v>
      </c>
      <c r="J39027">
        <v>1012.4956000000001</v>
      </c>
      <c r="K39027">
        <v>1971.9914999999999</v>
      </c>
      <c r="L39027">
        <v>167.03927999999999</v>
      </c>
    </row>
    <row r="39028" spans="1:12" x14ac:dyDescent="0.35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s="2" t="s">
        <v>52644</v>
      </c>
      <c r="H39028">
        <v>2</v>
      </c>
      <c r="I39028">
        <v>1</v>
      </c>
      <c r="J39028">
        <v>6.5763999999999996</v>
      </c>
      <c r="K39028">
        <v>18.683</v>
      </c>
      <c r="L39028">
        <v>1.58256</v>
      </c>
    </row>
    <row r="39029" spans="1:12" x14ac:dyDescent="0.35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s="2" t="s">
        <v>52644</v>
      </c>
      <c r="H39029">
        <v>3</v>
      </c>
      <c r="I39029">
        <v>1</v>
      </c>
      <c r="J39029">
        <v>33.257840000000002</v>
      </c>
      <c r="K39029">
        <v>45.891500000000001</v>
      </c>
      <c r="L39029">
        <v>3.8872800000000005</v>
      </c>
    </row>
    <row r="39030" spans="1:12" x14ac:dyDescent="0.35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s="2" t="s">
        <v>52645</v>
      </c>
      <c r="H39030">
        <v>1</v>
      </c>
      <c r="I39030">
        <v>1</v>
      </c>
      <c r="J39030">
        <v>7.4770399999999997</v>
      </c>
      <c r="K39030">
        <v>21.241499999999998</v>
      </c>
      <c r="L39030">
        <v>1.7992800000000002</v>
      </c>
    </row>
    <row r="39031" spans="1:12" x14ac:dyDescent="0.35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s="2" t="s">
        <v>52645</v>
      </c>
      <c r="H39031">
        <v>2</v>
      </c>
      <c r="I39031">
        <v>1</v>
      </c>
      <c r="J39031">
        <v>1.4930400000000001</v>
      </c>
      <c r="K39031">
        <v>4.2415000000000003</v>
      </c>
      <c r="L39031">
        <v>0.35927999999999999</v>
      </c>
    </row>
    <row r="39032" spans="1:12" x14ac:dyDescent="0.35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s="2" t="s">
        <v>52645</v>
      </c>
      <c r="H39032">
        <v>3</v>
      </c>
      <c r="I39032">
        <v>1</v>
      </c>
      <c r="J39032">
        <v>10.46904</v>
      </c>
      <c r="K39032">
        <v>29.741500000000002</v>
      </c>
      <c r="L39032">
        <v>2.5192800000000002</v>
      </c>
    </row>
    <row r="39033" spans="1:12" x14ac:dyDescent="0.35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s="2" t="s">
        <v>52645</v>
      </c>
      <c r="H39033">
        <v>4</v>
      </c>
      <c r="I39033">
        <v>1</v>
      </c>
      <c r="J39033">
        <v>7.3274400000000002</v>
      </c>
      <c r="K39033">
        <v>20.816499999999998</v>
      </c>
      <c r="L39033">
        <v>1.7632800000000002</v>
      </c>
    </row>
    <row r="39034" spans="1:12" x14ac:dyDescent="0.35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s="2" t="s">
        <v>52646</v>
      </c>
      <c r="H39034">
        <v>1</v>
      </c>
      <c r="I39034">
        <v>1</v>
      </c>
      <c r="J39034">
        <v>7.4770399999999997</v>
      </c>
      <c r="K39034">
        <v>21.241499999999998</v>
      </c>
      <c r="L39034">
        <v>1.7992800000000002</v>
      </c>
    </row>
    <row r="39035" spans="1:12" x14ac:dyDescent="0.35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s="2" t="s">
        <v>52646</v>
      </c>
      <c r="H39035">
        <v>2</v>
      </c>
      <c r="I39035">
        <v>1</v>
      </c>
      <c r="J39035">
        <v>1.19384</v>
      </c>
      <c r="K39035">
        <v>3.3915000000000002</v>
      </c>
      <c r="L39035">
        <v>0.28727999999999998</v>
      </c>
    </row>
    <row r="39036" spans="1:12" x14ac:dyDescent="0.35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s="2" t="s">
        <v>52646</v>
      </c>
      <c r="H39036">
        <v>3</v>
      </c>
      <c r="I39036">
        <v>1</v>
      </c>
      <c r="J39036">
        <v>10.46904</v>
      </c>
      <c r="K39036">
        <v>29.741500000000002</v>
      </c>
      <c r="L39036">
        <v>2.5192800000000002</v>
      </c>
    </row>
    <row r="39037" spans="1:12" x14ac:dyDescent="0.35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s="2" t="s">
        <v>52646</v>
      </c>
      <c r="H39037">
        <v>4</v>
      </c>
      <c r="I39037">
        <v>1</v>
      </c>
      <c r="J39037">
        <v>7.3274400000000002</v>
      </c>
      <c r="K39037">
        <v>20.816499999999998</v>
      </c>
      <c r="L39037">
        <v>1.7632800000000002</v>
      </c>
    </row>
    <row r="39038" spans="1:12" x14ac:dyDescent="0.35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s="2" t="s">
        <v>52647</v>
      </c>
      <c r="H39038">
        <v>1</v>
      </c>
      <c r="I39038">
        <v>1</v>
      </c>
      <c r="J39038">
        <v>8.973040000000001</v>
      </c>
      <c r="K39038">
        <v>25.491499999999998</v>
      </c>
      <c r="L39038">
        <v>2.1592799999999999</v>
      </c>
    </row>
    <row r="39039" spans="1:12" x14ac:dyDescent="0.35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s="2" t="s">
        <v>52647</v>
      </c>
      <c r="H39039">
        <v>2</v>
      </c>
      <c r="I39039">
        <v>1</v>
      </c>
      <c r="J39039">
        <v>1.4930400000000001</v>
      </c>
      <c r="K39039">
        <v>4.2415000000000003</v>
      </c>
      <c r="L39039">
        <v>0.35927999999999999</v>
      </c>
    </row>
    <row r="39040" spans="1:12" x14ac:dyDescent="0.35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s="2" t="s">
        <v>52647</v>
      </c>
      <c r="H39040">
        <v>3</v>
      </c>
      <c r="I39040">
        <v>1</v>
      </c>
      <c r="J39040">
        <v>0.68520000000000003</v>
      </c>
      <c r="K39040">
        <v>1.9464999999999999</v>
      </c>
      <c r="L39040">
        <v>0.16488</v>
      </c>
    </row>
    <row r="39041" spans="1:12" x14ac:dyDescent="0.35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s="2" t="s">
        <v>52648</v>
      </c>
      <c r="H39041">
        <v>1</v>
      </c>
      <c r="I39041">
        <v>1</v>
      </c>
      <c r="J39041">
        <v>10.472000000000001</v>
      </c>
      <c r="K39041">
        <v>29.75</v>
      </c>
      <c r="L39041">
        <v>2.52</v>
      </c>
    </row>
    <row r="39042" spans="1:12" x14ac:dyDescent="0.35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s="2" t="s">
        <v>52648</v>
      </c>
      <c r="H39042">
        <v>2</v>
      </c>
      <c r="I39042">
        <v>1</v>
      </c>
      <c r="J39042">
        <v>1.4930400000000001</v>
      </c>
      <c r="K39042">
        <v>4.2415000000000003</v>
      </c>
      <c r="L39042">
        <v>0.35927999999999999</v>
      </c>
    </row>
    <row r="39043" spans="1:12" x14ac:dyDescent="0.35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s="2" t="s">
        <v>52649</v>
      </c>
      <c r="H39043">
        <v>1</v>
      </c>
      <c r="I39043">
        <v>1</v>
      </c>
      <c r="J39043">
        <v>1.4930400000000001</v>
      </c>
      <c r="K39043">
        <v>4.2415000000000003</v>
      </c>
      <c r="L39043">
        <v>0.35927999999999999</v>
      </c>
    </row>
    <row r="39044" spans="1:12" x14ac:dyDescent="0.35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s="2" t="s">
        <v>52649</v>
      </c>
      <c r="H39044">
        <v>2</v>
      </c>
      <c r="I39044">
        <v>1</v>
      </c>
      <c r="J39044">
        <v>10.46904</v>
      </c>
      <c r="K39044">
        <v>29.741500000000002</v>
      </c>
      <c r="L39044">
        <v>2.5192800000000002</v>
      </c>
    </row>
    <row r="39045" spans="1:12" x14ac:dyDescent="0.35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s="2" t="s">
        <v>52649</v>
      </c>
      <c r="H39045">
        <v>3</v>
      </c>
      <c r="I39045">
        <v>1</v>
      </c>
      <c r="J39045">
        <v>33.257840000000002</v>
      </c>
      <c r="K39045">
        <v>45.891500000000001</v>
      </c>
      <c r="L39045">
        <v>3.8872800000000005</v>
      </c>
    </row>
    <row r="39046" spans="1:12" x14ac:dyDescent="0.35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s="2" t="s">
        <v>52650</v>
      </c>
      <c r="H39046">
        <v>1</v>
      </c>
      <c r="I39046">
        <v>1</v>
      </c>
      <c r="J39046">
        <v>1.19384</v>
      </c>
      <c r="K39046">
        <v>3.3915000000000002</v>
      </c>
      <c r="L39046">
        <v>0.28727999999999998</v>
      </c>
    </row>
    <row r="39047" spans="1:12" x14ac:dyDescent="0.35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s="2" t="s">
        <v>52650</v>
      </c>
      <c r="H39047">
        <v>2</v>
      </c>
      <c r="I39047">
        <v>1</v>
      </c>
      <c r="J39047">
        <v>0.68520000000000003</v>
      </c>
      <c r="K39047">
        <v>1.9464999999999999</v>
      </c>
      <c r="L39047">
        <v>0.16488</v>
      </c>
    </row>
    <row r="39048" spans="1:12" x14ac:dyDescent="0.35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s="2" t="s">
        <v>52651</v>
      </c>
      <c r="H39048">
        <v>1</v>
      </c>
      <c r="I39048">
        <v>1</v>
      </c>
      <c r="J39048">
        <v>7.3274400000000002</v>
      </c>
      <c r="K39048">
        <v>20.816499999999998</v>
      </c>
      <c r="L39048">
        <v>1.7632800000000002</v>
      </c>
    </row>
    <row r="39049" spans="1:12" x14ac:dyDescent="0.35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s="2" t="s">
        <v>52651</v>
      </c>
      <c r="H39049">
        <v>2</v>
      </c>
      <c r="I39049">
        <v>1</v>
      </c>
      <c r="J39049">
        <v>10.46904</v>
      </c>
      <c r="K39049">
        <v>29.741500000000002</v>
      </c>
      <c r="L39049">
        <v>2.5192800000000002</v>
      </c>
    </row>
    <row r="39050" spans="1:12" x14ac:dyDescent="0.35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s="2" t="s">
        <v>52652</v>
      </c>
      <c r="H39050">
        <v>1</v>
      </c>
      <c r="I39050">
        <v>1</v>
      </c>
      <c r="J39050">
        <v>1001.5850399999999</v>
      </c>
      <c r="K39050">
        <v>1950.7414999999999</v>
      </c>
      <c r="L39050">
        <v>165.23928000000001</v>
      </c>
    </row>
    <row r="39051" spans="1:12" x14ac:dyDescent="0.35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s="2" t="s">
        <v>52652</v>
      </c>
      <c r="H39051">
        <v>2</v>
      </c>
      <c r="I39051">
        <v>1</v>
      </c>
      <c r="J39051">
        <v>10.46904</v>
      </c>
      <c r="K39051">
        <v>29.741500000000002</v>
      </c>
      <c r="L39051">
        <v>2.5192800000000002</v>
      </c>
    </row>
    <row r="39052" spans="1:12" x14ac:dyDescent="0.35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s="2" t="s">
        <v>52653</v>
      </c>
      <c r="H39052">
        <v>1</v>
      </c>
      <c r="I39052">
        <v>1</v>
      </c>
      <c r="J39052">
        <v>1243.95832</v>
      </c>
      <c r="K39052">
        <v>2076.8474999999999</v>
      </c>
      <c r="L39052">
        <v>175.9212</v>
      </c>
    </row>
    <row r="39053" spans="1:12" x14ac:dyDescent="0.35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s="2" t="s">
        <v>52653</v>
      </c>
      <c r="H39053">
        <v>2</v>
      </c>
      <c r="I39053">
        <v>1</v>
      </c>
      <c r="J39053">
        <v>2.6898400000000002</v>
      </c>
      <c r="K39053">
        <v>7.6414999999999997</v>
      </c>
      <c r="L39053">
        <v>0.64727999999999997</v>
      </c>
    </row>
    <row r="39054" spans="1:12" x14ac:dyDescent="0.35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s="2" t="s">
        <v>52653</v>
      </c>
      <c r="H39054">
        <v>3</v>
      </c>
      <c r="I39054">
        <v>1</v>
      </c>
      <c r="J39054">
        <v>1.4930400000000001</v>
      </c>
      <c r="K39054">
        <v>4.2415000000000003</v>
      </c>
      <c r="L39054">
        <v>0.35927999999999999</v>
      </c>
    </row>
    <row r="39055" spans="1:12" x14ac:dyDescent="0.35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s="2" t="s">
        <v>52653</v>
      </c>
      <c r="H39055">
        <v>4</v>
      </c>
      <c r="I39055">
        <v>1</v>
      </c>
      <c r="J39055">
        <v>10.46904</v>
      </c>
      <c r="K39055">
        <v>29.741500000000002</v>
      </c>
      <c r="L39055">
        <v>2.5192800000000002</v>
      </c>
    </row>
    <row r="39056" spans="1:12" x14ac:dyDescent="0.35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s="2" t="s">
        <v>52654</v>
      </c>
      <c r="H39056">
        <v>1</v>
      </c>
      <c r="I39056">
        <v>1</v>
      </c>
      <c r="J39056">
        <v>1.19384</v>
      </c>
      <c r="K39056">
        <v>3.3915000000000002</v>
      </c>
      <c r="L39056">
        <v>0.28727999999999998</v>
      </c>
    </row>
    <row r="39057" spans="1:12" x14ac:dyDescent="0.35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s="2" t="s">
        <v>52654</v>
      </c>
      <c r="H39057">
        <v>2</v>
      </c>
      <c r="I39057">
        <v>1</v>
      </c>
      <c r="J39057">
        <v>10.46904</v>
      </c>
      <c r="K39057">
        <v>29.741500000000002</v>
      </c>
      <c r="L39057">
        <v>2.5192800000000002</v>
      </c>
    </row>
    <row r="39058" spans="1:12" x14ac:dyDescent="0.35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s="2" t="s">
        <v>52654</v>
      </c>
      <c r="H39058">
        <v>3</v>
      </c>
      <c r="I39058">
        <v>1</v>
      </c>
      <c r="J39058">
        <v>30.793840000000003</v>
      </c>
      <c r="K39058">
        <v>42.491500000000002</v>
      </c>
      <c r="L39058">
        <v>3.5992800000000003</v>
      </c>
    </row>
    <row r="39059" spans="1:12" x14ac:dyDescent="0.35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s="2" t="s">
        <v>52655</v>
      </c>
      <c r="H39059">
        <v>1</v>
      </c>
      <c r="I39059">
        <v>1</v>
      </c>
      <c r="J39059">
        <v>1.19384</v>
      </c>
      <c r="K39059">
        <v>3.3915000000000002</v>
      </c>
      <c r="L39059">
        <v>0.28727999999999998</v>
      </c>
    </row>
    <row r="39060" spans="1:12" x14ac:dyDescent="0.35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s="2" t="s">
        <v>52655</v>
      </c>
      <c r="H39060">
        <v>2</v>
      </c>
      <c r="I39060">
        <v>1</v>
      </c>
      <c r="J39060">
        <v>10.46904</v>
      </c>
      <c r="K39060">
        <v>29.741500000000002</v>
      </c>
      <c r="L39060">
        <v>2.5192800000000002</v>
      </c>
    </row>
    <row r="39061" spans="1:12" x14ac:dyDescent="0.35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s="2" t="s">
        <v>52656</v>
      </c>
      <c r="H39061">
        <v>1</v>
      </c>
      <c r="I39061">
        <v>1</v>
      </c>
      <c r="J39061">
        <v>1.19384</v>
      </c>
      <c r="K39061">
        <v>3.3915000000000002</v>
      </c>
      <c r="L39061">
        <v>0.28727999999999998</v>
      </c>
    </row>
    <row r="39062" spans="1:12" x14ac:dyDescent="0.35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s="2" t="s">
        <v>52656</v>
      </c>
      <c r="H39062">
        <v>2</v>
      </c>
      <c r="I39062">
        <v>1</v>
      </c>
      <c r="J39062">
        <v>7.3274400000000002</v>
      </c>
      <c r="K39062">
        <v>20.816499999999998</v>
      </c>
      <c r="L39062">
        <v>1.7632800000000002</v>
      </c>
    </row>
    <row r="39063" spans="1:12" x14ac:dyDescent="0.35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s="2" t="s">
        <v>52657</v>
      </c>
      <c r="H39063">
        <v>1</v>
      </c>
      <c r="I39063">
        <v>1</v>
      </c>
      <c r="J39063">
        <v>1.19384</v>
      </c>
      <c r="K39063">
        <v>3.3915000000000002</v>
      </c>
      <c r="L39063">
        <v>0.28727999999999998</v>
      </c>
    </row>
    <row r="39064" spans="1:12" x14ac:dyDescent="0.35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s="2" t="s">
        <v>52657</v>
      </c>
      <c r="H39064">
        <v>2</v>
      </c>
      <c r="I39064">
        <v>1</v>
      </c>
      <c r="J39064">
        <v>10.46904</v>
      </c>
      <c r="K39064">
        <v>29.741500000000002</v>
      </c>
      <c r="L39064">
        <v>2.5192800000000002</v>
      </c>
    </row>
    <row r="39065" spans="1:12" x14ac:dyDescent="0.35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s="2" t="s">
        <v>52658</v>
      </c>
      <c r="H39065">
        <v>1</v>
      </c>
      <c r="I39065">
        <v>1</v>
      </c>
      <c r="J39065">
        <v>30.793840000000003</v>
      </c>
      <c r="K39065">
        <v>42.491500000000002</v>
      </c>
      <c r="L39065">
        <v>3.5992800000000003</v>
      </c>
    </row>
    <row r="39066" spans="1:12" x14ac:dyDescent="0.35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s="2" t="s">
        <v>52659</v>
      </c>
      <c r="H39066">
        <v>1</v>
      </c>
      <c r="I39066">
        <v>1</v>
      </c>
      <c r="J39066">
        <v>1.19384</v>
      </c>
      <c r="K39066">
        <v>3.3915000000000002</v>
      </c>
      <c r="L39066">
        <v>0.28727999999999998</v>
      </c>
    </row>
    <row r="39067" spans="1:12" x14ac:dyDescent="0.35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s="2" t="s">
        <v>52659</v>
      </c>
      <c r="H39067">
        <v>2</v>
      </c>
      <c r="I39067">
        <v>1</v>
      </c>
      <c r="J39067">
        <v>7.4770399999999997</v>
      </c>
      <c r="K39067">
        <v>21.241499999999998</v>
      </c>
      <c r="L39067">
        <v>1.7992800000000002</v>
      </c>
    </row>
    <row r="39068" spans="1:12" x14ac:dyDescent="0.35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s="2" t="s">
        <v>52659</v>
      </c>
      <c r="H39068">
        <v>3</v>
      </c>
      <c r="I39068">
        <v>1</v>
      </c>
      <c r="J39068">
        <v>0.68520000000000003</v>
      </c>
      <c r="K39068">
        <v>1.9464999999999999</v>
      </c>
      <c r="L39068">
        <v>0.16488</v>
      </c>
    </row>
    <row r="39069" spans="1:12" x14ac:dyDescent="0.35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s="2" t="s">
        <v>52659</v>
      </c>
      <c r="H39069">
        <v>4</v>
      </c>
      <c r="I39069">
        <v>1</v>
      </c>
      <c r="J39069">
        <v>2.3786400000000003</v>
      </c>
      <c r="K39069">
        <v>6.7575000000000003</v>
      </c>
      <c r="L39069">
        <v>0.57240000000000002</v>
      </c>
    </row>
    <row r="39070" spans="1:12" x14ac:dyDescent="0.35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s="2" t="s">
        <v>52660</v>
      </c>
      <c r="H39070">
        <v>1</v>
      </c>
      <c r="I39070">
        <v>1</v>
      </c>
      <c r="J39070">
        <v>1.4930400000000001</v>
      </c>
      <c r="K39070">
        <v>4.2415000000000003</v>
      </c>
      <c r="L39070">
        <v>0.35927999999999999</v>
      </c>
    </row>
    <row r="39071" spans="1:12" x14ac:dyDescent="0.35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s="2" t="s">
        <v>52660</v>
      </c>
      <c r="H39071">
        <v>2</v>
      </c>
      <c r="I39071">
        <v>1</v>
      </c>
      <c r="J39071">
        <v>7.4770399999999997</v>
      </c>
      <c r="K39071">
        <v>21.241499999999998</v>
      </c>
      <c r="L39071">
        <v>1.7992800000000002</v>
      </c>
    </row>
    <row r="39072" spans="1:12" x14ac:dyDescent="0.35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s="2" t="s">
        <v>52660</v>
      </c>
      <c r="H39072">
        <v>3</v>
      </c>
      <c r="I39072">
        <v>1</v>
      </c>
      <c r="J39072">
        <v>10.46904</v>
      </c>
      <c r="K39072">
        <v>29.741500000000002</v>
      </c>
      <c r="L39072">
        <v>2.5192800000000002</v>
      </c>
    </row>
    <row r="39073" spans="1:12" x14ac:dyDescent="0.35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s="2" t="s">
        <v>52661</v>
      </c>
      <c r="H39073">
        <v>1</v>
      </c>
      <c r="I39073">
        <v>1</v>
      </c>
      <c r="J39073">
        <v>7.4770399999999997</v>
      </c>
      <c r="K39073">
        <v>21.241499999999998</v>
      </c>
      <c r="L39073">
        <v>1.7992800000000002</v>
      </c>
    </row>
    <row r="39074" spans="1:12" x14ac:dyDescent="0.35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s="2" t="s">
        <v>52662</v>
      </c>
      <c r="H39074">
        <v>1</v>
      </c>
      <c r="I39074">
        <v>1</v>
      </c>
      <c r="J39074">
        <v>1.4930400000000001</v>
      </c>
      <c r="K39074">
        <v>4.2415000000000003</v>
      </c>
      <c r="L39074">
        <v>0.35927999999999999</v>
      </c>
    </row>
    <row r="39075" spans="1:12" x14ac:dyDescent="0.35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s="2" t="s">
        <v>52662</v>
      </c>
      <c r="H39075">
        <v>2</v>
      </c>
      <c r="I39075">
        <v>1</v>
      </c>
      <c r="J39075">
        <v>7.4770399999999997</v>
      </c>
      <c r="K39075">
        <v>21.241499999999998</v>
      </c>
      <c r="L39075">
        <v>1.7992800000000002</v>
      </c>
    </row>
    <row r="39076" spans="1:12" x14ac:dyDescent="0.35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s="2" t="s">
        <v>52662</v>
      </c>
      <c r="H39076">
        <v>3</v>
      </c>
      <c r="I39076">
        <v>1</v>
      </c>
      <c r="J39076">
        <v>2.3786400000000003</v>
      </c>
      <c r="K39076">
        <v>6.7575000000000003</v>
      </c>
      <c r="L39076">
        <v>0.57240000000000002</v>
      </c>
    </row>
    <row r="39077" spans="1:12" x14ac:dyDescent="0.35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s="2" t="s">
        <v>52662</v>
      </c>
      <c r="H39077">
        <v>4</v>
      </c>
      <c r="I39077">
        <v>1</v>
      </c>
      <c r="J39077">
        <v>47.572800000000001</v>
      </c>
      <c r="K39077">
        <v>135.15</v>
      </c>
      <c r="L39077">
        <v>11.448</v>
      </c>
    </row>
    <row r="39078" spans="1:12" x14ac:dyDescent="0.35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s="2" t="s">
        <v>52663</v>
      </c>
      <c r="H39078">
        <v>1</v>
      </c>
      <c r="I39078">
        <v>1</v>
      </c>
      <c r="J39078">
        <v>1.4930400000000001</v>
      </c>
      <c r="K39078">
        <v>4.2415000000000003</v>
      </c>
      <c r="L39078">
        <v>0.35927999999999999</v>
      </c>
    </row>
    <row r="39079" spans="1:12" x14ac:dyDescent="0.35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s="2" t="s">
        <v>52663</v>
      </c>
      <c r="H39079">
        <v>2</v>
      </c>
      <c r="I39079">
        <v>1</v>
      </c>
      <c r="J39079">
        <v>8.973040000000001</v>
      </c>
      <c r="K39079">
        <v>25.491499999999998</v>
      </c>
      <c r="L39079">
        <v>2.1592799999999999</v>
      </c>
    </row>
    <row r="39080" spans="1:12" x14ac:dyDescent="0.35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s="2" t="s">
        <v>52663</v>
      </c>
      <c r="H39080">
        <v>3</v>
      </c>
      <c r="I39080">
        <v>1</v>
      </c>
      <c r="J39080">
        <v>10.46904</v>
      </c>
      <c r="K39080">
        <v>29.741500000000002</v>
      </c>
      <c r="L39080">
        <v>2.5192800000000002</v>
      </c>
    </row>
    <row r="39081" spans="1:12" x14ac:dyDescent="0.35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s="2" t="s">
        <v>52664</v>
      </c>
      <c r="H39081">
        <v>1</v>
      </c>
      <c r="I39081">
        <v>1</v>
      </c>
      <c r="J39081">
        <v>2.9890400000000001</v>
      </c>
      <c r="K39081">
        <v>8.4915000000000003</v>
      </c>
      <c r="L39081">
        <v>0.71928000000000003</v>
      </c>
    </row>
    <row r="39082" spans="1:12" x14ac:dyDescent="0.35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s="2" t="s">
        <v>52664</v>
      </c>
      <c r="H39082">
        <v>2</v>
      </c>
      <c r="I39082">
        <v>1</v>
      </c>
      <c r="J39082">
        <v>1.4930400000000001</v>
      </c>
      <c r="K39082">
        <v>4.2415000000000003</v>
      </c>
      <c r="L39082">
        <v>0.35927999999999999</v>
      </c>
    </row>
    <row r="39083" spans="1:12" x14ac:dyDescent="0.35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s="2" t="s">
        <v>52665</v>
      </c>
      <c r="H39083">
        <v>1</v>
      </c>
      <c r="I39083">
        <v>1</v>
      </c>
      <c r="J39083">
        <v>20.941040000000001</v>
      </c>
      <c r="K39083">
        <v>59.491499999999995</v>
      </c>
      <c r="L39083">
        <v>5.0392799999999998</v>
      </c>
    </row>
    <row r="39084" spans="1:12" x14ac:dyDescent="0.35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s="2" t="s">
        <v>52665</v>
      </c>
      <c r="H39084">
        <v>2</v>
      </c>
      <c r="I39084">
        <v>1</v>
      </c>
      <c r="J39084">
        <v>2.6898400000000002</v>
      </c>
      <c r="K39084">
        <v>7.6414999999999997</v>
      </c>
      <c r="L39084">
        <v>0.64727999999999997</v>
      </c>
    </row>
    <row r="39085" spans="1:12" x14ac:dyDescent="0.35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s="2" t="s">
        <v>52666</v>
      </c>
      <c r="H39085">
        <v>1</v>
      </c>
      <c r="I39085">
        <v>1</v>
      </c>
      <c r="J39085">
        <v>1.4930400000000001</v>
      </c>
      <c r="K39085">
        <v>4.2415000000000003</v>
      </c>
      <c r="L39085">
        <v>0.35927999999999999</v>
      </c>
    </row>
    <row r="39086" spans="1:12" x14ac:dyDescent="0.35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s="2" t="s">
        <v>52667</v>
      </c>
      <c r="H39086">
        <v>1</v>
      </c>
      <c r="I39086">
        <v>1</v>
      </c>
      <c r="J39086">
        <v>7.4770399999999997</v>
      </c>
      <c r="K39086">
        <v>21.241499999999998</v>
      </c>
      <c r="L39086">
        <v>1.7992800000000002</v>
      </c>
    </row>
    <row r="39087" spans="1:12" x14ac:dyDescent="0.35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s="2" t="s">
        <v>52667</v>
      </c>
      <c r="H39087">
        <v>2</v>
      </c>
      <c r="I39087">
        <v>1</v>
      </c>
      <c r="J39087">
        <v>7.3274400000000002</v>
      </c>
      <c r="K39087">
        <v>20.816499999999998</v>
      </c>
      <c r="L39087">
        <v>1.7632800000000002</v>
      </c>
    </row>
    <row r="39088" spans="1:12" x14ac:dyDescent="0.35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s="2" t="s">
        <v>52668</v>
      </c>
      <c r="H39088">
        <v>1</v>
      </c>
      <c r="I39088">
        <v>1</v>
      </c>
      <c r="J39088">
        <v>7.4770399999999997</v>
      </c>
      <c r="K39088">
        <v>21.241499999999998</v>
      </c>
      <c r="L39088">
        <v>1.7992800000000002</v>
      </c>
    </row>
    <row r="39089" spans="1:12" x14ac:dyDescent="0.35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s="2" t="s">
        <v>52668</v>
      </c>
      <c r="H39089">
        <v>2</v>
      </c>
      <c r="I39089">
        <v>1</v>
      </c>
      <c r="J39089">
        <v>1.4930400000000001</v>
      </c>
      <c r="K39089">
        <v>4.2415000000000003</v>
      </c>
      <c r="L39089">
        <v>0.35927999999999999</v>
      </c>
    </row>
    <row r="39090" spans="1:12" x14ac:dyDescent="0.35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s="2" t="s">
        <v>52669</v>
      </c>
      <c r="H39090">
        <v>1</v>
      </c>
      <c r="I39090">
        <v>1</v>
      </c>
      <c r="J39090">
        <v>5.5378400000000001</v>
      </c>
      <c r="K39090">
        <v>7.6414999999999997</v>
      </c>
      <c r="L39090">
        <v>0.64727999999999997</v>
      </c>
    </row>
    <row r="39091" spans="1:12" x14ac:dyDescent="0.35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s="2" t="s">
        <v>52669</v>
      </c>
      <c r="H39091">
        <v>2</v>
      </c>
      <c r="I39091">
        <v>1</v>
      </c>
      <c r="J39091">
        <v>1.4930400000000001</v>
      </c>
      <c r="K39091">
        <v>4.2415000000000003</v>
      </c>
      <c r="L39091">
        <v>0.35927999999999999</v>
      </c>
    </row>
    <row r="39092" spans="1:12" x14ac:dyDescent="0.35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s="2" t="s">
        <v>52670</v>
      </c>
      <c r="H39092">
        <v>1</v>
      </c>
      <c r="I39092">
        <v>1</v>
      </c>
      <c r="J39092">
        <v>1.4930400000000001</v>
      </c>
      <c r="K39092">
        <v>4.2415000000000003</v>
      </c>
      <c r="L39092">
        <v>0.35927999999999999</v>
      </c>
    </row>
    <row r="39093" spans="1:12" x14ac:dyDescent="0.35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s="2" t="s">
        <v>52670</v>
      </c>
      <c r="H39093">
        <v>2</v>
      </c>
      <c r="I39093">
        <v>1</v>
      </c>
      <c r="J39093">
        <v>10.472000000000001</v>
      </c>
      <c r="K39093">
        <v>29.75</v>
      </c>
      <c r="L39093">
        <v>2.52</v>
      </c>
    </row>
    <row r="39094" spans="1:12" x14ac:dyDescent="0.35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s="2" t="s">
        <v>52670</v>
      </c>
      <c r="H39094">
        <v>3</v>
      </c>
      <c r="I39094">
        <v>1</v>
      </c>
      <c r="J39094">
        <v>10.46904</v>
      </c>
      <c r="K39094">
        <v>29.741500000000002</v>
      </c>
      <c r="L39094">
        <v>2.5192800000000002</v>
      </c>
    </row>
    <row r="39095" spans="1:12" x14ac:dyDescent="0.35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s="2" t="s">
        <v>52671</v>
      </c>
      <c r="H39095">
        <v>1</v>
      </c>
      <c r="I39095">
        <v>1</v>
      </c>
      <c r="J39095">
        <v>6.5763999999999996</v>
      </c>
      <c r="K39095">
        <v>18.683</v>
      </c>
      <c r="L39095">
        <v>1.58256</v>
      </c>
    </row>
    <row r="39096" spans="1:12" x14ac:dyDescent="0.35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s="2" t="s">
        <v>52671</v>
      </c>
      <c r="H39096">
        <v>2</v>
      </c>
      <c r="I39096">
        <v>1</v>
      </c>
      <c r="J39096">
        <v>16.453039999999998</v>
      </c>
      <c r="K39096">
        <v>46.741500000000002</v>
      </c>
      <c r="L39096">
        <v>3.9592800000000006</v>
      </c>
    </row>
    <row r="39097" spans="1:12" x14ac:dyDescent="0.35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s="2" t="s">
        <v>52672</v>
      </c>
      <c r="H39097">
        <v>1</v>
      </c>
      <c r="I39097">
        <v>1</v>
      </c>
      <c r="J39097">
        <v>1012.4956000000001</v>
      </c>
      <c r="K39097">
        <v>1971.9914999999999</v>
      </c>
      <c r="L39097">
        <v>167.03927999999999</v>
      </c>
    </row>
    <row r="39098" spans="1:12" x14ac:dyDescent="0.35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s="2" t="s">
        <v>52672</v>
      </c>
      <c r="H39098">
        <v>2</v>
      </c>
      <c r="I39098">
        <v>1</v>
      </c>
      <c r="J39098">
        <v>6.5763999999999996</v>
      </c>
      <c r="K39098">
        <v>18.683</v>
      </c>
      <c r="L39098">
        <v>1.58256</v>
      </c>
    </row>
    <row r="39099" spans="1:12" x14ac:dyDescent="0.35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s="2" t="s">
        <v>52672</v>
      </c>
      <c r="H39099">
        <v>3</v>
      </c>
      <c r="I39099">
        <v>1</v>
      </c>
      <c r="J39099">
        <v>10.46904</v>
      </c>
      <c r="K39099">
        <v>29.741500000000002</v>
      </c>
      <c r="L39099">
        <v>2.5192800000000002</v>
      </c>
    </row>
    <row r="39100" spans="1:12" x14ac:dyDescent="0.35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s="2" t="s">
        <v>52672</v>
      </c>
      <c r="H39100">
        <v>4</v>
      </c>
      <c r="I39100">
        <v>1</v>
      </c>
      <c r="J39100">
        <v>30.793840000000003</v>
      </c>
      <c r="K39100">
        <v>42.491500000000002</v>
      </c>
      <c r="L39100">
        <v>3.5992800000000003</v>
      </c>
    </row>
    <row r="39101" spans="1:12" x14ac:dyDescent="0.35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s="2" t="s">
        <v>52673</v>
      </c>
      <c r="H39101">
        <v>1</v>
      </c>
      <c r="I39101">
        <v>1</v>
      </c>
      <c r="J39101">
        <v>1001.5850399999999</v>
      </c>
      <c r="K39101">
        <v>1950.7414999999999</v>
      </c>
      <c r="L39101">
        <v>165.23928000000001</v>
      </c>
    </row>
    <row r="39102" spans="1:12" x14ac:dyDescent="0.35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s="2" t="s">
        <v>52673</v>
      </c>
      <c r="H39102">
        <v>2</v>
      </c>
      <c r="I39102">
        <v>1</v>
      </c>
      <c r="J39102">
        <v>1.4930400000000001</v>
      </c>
      <c r="K39102">
        <v>4.2415000000000003</v>
      </c>
      <c r="L39102">
        <v>0.35927999999999999</v>
      </c>
    </row>
    <row r="39103" spans="1:12" x14ac:dyDescent="0.35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s="2" t="s">
        <v>52673</v>
      </c>
      <c r="H39103">
        <v>3</v>
      </c>
      <c r="I39103">
        <v>1</v>
      </c>
      <c r="J39103">
        <v>10.472000000000001</v>
      </c>
      <c r="K39103">
        <v>29.75</v>
      </c>
      <c r="L39103">
        <v>2.52</v>
      </c>
    </row>
    <row r="39104" spans="1:12" x14ac:dyDescent="0.35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s="2" t="s">
        <v>52674</v>
      </c>
      <c r="H39104">
        <v>1</v>
      </c>
      <c r="I39104">
        <v>1</v>
      </c>
      <c r="J39104">
        <v>1012.4956000000001</v>
      </c>
      <c r="K39104">
        <v>1971.9914999999999</v>
      </c>
      <c r="L39104">
        <v>167.03927999999999</v>
      </c>
    </row>
    <row r="39105" spans="1:12" x14ac:dyDescent="0.35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s="2" t="s">
        <v>52674</v>
      </c>
      <c r="H39105">
        <v>2</v>
      </c>
      <c r="I39105">
        <v>1</v>
      </c>
      <c r="J39105">
        <v>1.4930400000000001</v>
      </c>
      <c r="K39105">
        <v>4.2415000000000003</v>
      </c>
      <c r="L39105">
        <v>0.35927999999999999</v>
      </c>
    </row>
    <row r="39106" spans="1:12" x14ac:dyDescent="0.35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s="2" t="s">
        <v>52674</v>
      </c>
      <c r="H39106">
        <v>3</v>
      </c>
      <c r="I39106">
        <v>1</v>
      </c>
      <c r="J39106">
        <v>2.9890400000000001</v>
      </c>
      <c r="K39106">
        <v>8.4915000000000003</v>
      </c>
      <c r="L39106">
        <v>0.71928000000000003</v>
      </c>
    </row>
    <row r="39107" spans="1:12" x14ac:dyDescent="0.35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s="2" t="s">
        <v>52675</v>
      </c>
      <c r="H39107">
        <v>1</v>
      </c>
      <c r="I39107">
        <v>1</v>
      </c>
      <c r="J39107">
        <v>1001.5850399999999</v>
      </c>
      <c r="K39107">
        <v>1950.7414999999999</v>
      </c>
      <c r="L39107">
        <v>165.23928000000001</v>
      </c>
    </row>
    <row r="39108" spans="1:12" x14ac:dyDescent="0.35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s="2" t="s">
        <v>52675</v>
      </c>
      <c r="H39108">
        <v>2</v>
      </c>
      <c r="I39108">
        <v>1</v>
      </c>
      <c r="J39108">
        <v>6.5763999999999996</v>
      </c>
      <c r="K39108">
        <v>18.683</v>
      </c>
      <c r="L39108">
        <v>1.58256</v>
      </c>
    </row>
    <row r="39109" spans="1:12" x14ac:dyDescent="0.35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s="2" t="s">
        <v>52675</v>
      </c>
      <c r="H39109">
        <v>3</v>
      </c>
      <c r="I39109">
        <v>1</v>
      </c>
      <c r="J39109">
        <v>2.3786400000000003</v>
      </c>
      <c r="K39109">
        <v>6.7575000000000003</v>
      </c>
      <c r="L39109">
        <v>0.57240000000000002</v>
      </c>
    </row>
    <row r="39110" spans="1:12" x14ac:dyDescent="0.35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s="2" t="s">
        <v>52676</v>
      </c>
      <c r="H39110">
        <v>1</v>
      </c>
      <c r="I39110">
        <v>1</v>
      </c>
      <c r="J39110">
        <v>1012.4956000000001</v>
      </c>
      <c r="K39110">
        <v>1971.9914999999999</v>
      </c>
      <c r="L39110">
        <v>167.03927999999999</v>
      </c>
    </row>
    <row r="39111" spans="1:12" x14ac:dyDescent="0.35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s="2" t="s">
        <v>52676</v>
      </c>
      <c r="H39111">
        <v>2</v>
      </c>
      <c r="I39111">
        <v>1</v>
      </c>
      <c r="J39111">
        <v>0.68520000000000003</v>
      </c>
      <c r="K39111">
        <v>1.9464999999999999</v>
      </c>
      <c r="L39111">
        <v>0.16488</v>
      </c>
    </row>
    <row r="39112" spans="1:12" x14ac:dyDescent="0.35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s="2" t="s">
        <v>52677</v>
      </c>
      <c r="H39112">
        <v>1</v>
      </c>
      <c r="I39112">
        <v>1</v>
      </c>
      <c r="J39112">
        <v>1012.4956000000001</v>
      </c>
      <c r="K39112">
        <v>1971.9914999999999</v>
      </c>
      <c r="L39112">
        <v>167.03927999999999</v>
      </c>
    </row>
    <row r="39113" spans="1:12" x14ac:dyDescent="0.35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s="2" t="s">
        <v>52677</v>
      </c>
      <c r="H39113">
        <v>2</v>
      </c>
      <c r="I39113">
        <v>1</v>
      </c>
      <c r="J39113">
        <v>6.5763999999999996</v>
      </c>
      <c r="K39113">
        <v>18.683</v>
      </c>
      <c r="L39113">
        <v>1.58256</v>
      </c>
    </row>
    <row r="39114" spans="1:12" x14ac:dyDescent="0.35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s="2" t="s">
        <v>52677</v>
      </c>
      <c r="H39114">
        <v>3</v>
      </c>
      <c r="I39114">
        <v>1</v>
      </c>
      <c r="J39114">
        <v>30.793840000000003</v>
      </c>
      <c r="K39114">
        <v>42.491500000000002</v>
      </c>
      <c r="L39114">
        <v>3.5992800000000003</v>
      </c>
    </row>
    <row r="39115" spans="1:12" x14ac:dyDescent="0.35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s="2" t="s">
        <v>52678</v>
      </c>
      <c r="H39115">
        <v>1</v>
      </c>
      <c r="I39115">
        <v>1</v>
      </c>
      <c r="J39115">
        <v>1001.5850399999999</v>
      </c>
      <c r="K39115">
        <v>1950.7414999999999</v>
      </c>
      <c r="L39115">
        <v>165.23928000000001</v>
      </c>
    </row>
    <row r="39116" spans="1:12" x14ac:dyDescent="0.35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s="2" t="s">
        <v>52678</v>
      </c>
      <c r="H39116">
        <v>2</v>
      </c>
      <c r="I39116">
        <v>1</v>
      </c>
      <c r="J39116">
        <v>1.4930400000000001</v>
      </c>
      <c r="K39116">
        <v>4.2415000000000003</v>
      </c>
      <c r="L39116">
        <v>0.35927999999999999</v>
      </c>
    </row>
    <row r="39117" spans="1:12" x14ac:dyDescent="0.35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s="2" t="s">
        <v>52678</v>
      </c>
      <c r="H39117">
        <v>3</v>
      </c>
      <c r="I39117">
        <v>1</v>
      </c>
      <c r="J39117">
        <v>10.472000000000001</v>
      </c>
      <c r="K39117">
        <v>29.75</v>
      </c>
      <c r="L39117">
        <v>2.52</v>
      </c>
    </row>
    <row r="39118" spans="1:12" x14ac:dyDescent="0.35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s="2" t="s">
        <v>52679</v>
      </c>
      <c r="H39118">
        <v>1</v>
      </c>
      <c r="I39118">
        <v>1</v>
      </c>
      <c r="J39118">
        <v>369.15584000000001</v>
      </c>
      <c r="K39118">
        <v>630.99750000000006</v>
      </c>
      <c r="L39118">
        <v>53.449199999999998</v>
      </c>
    </row>
    <row r="39119" spans="1:12" x14ac:dyDescent="0.35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s="2" t="s">
        <v>52679</v>
      </c>
      <c r="H39119">
        <v>2</v>
      </c>
      <c r="I39119">
        <v>1</v>
      </c>
      <c r="J39119">
        <v>2.6898400000000002</v>
      </c>
      <c r="K39119">
        <v>7.6414999999999997</v>
      </c>
      <c r="L39119">
        <v>0.64727999999999997</v>
      </c>
    </row>
    <row r="39120" spans="1:12" x14ac:dyDescent="0.35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s="2" t="s">
        <v>52680</v>
      </c>
      <c r="H39120">
        <v>1</v>
      </c>
      <c r="I39120">
        <v>1</v>
      </c>
      <c r="J39120">
        <v>1185.5503200000001</v>
      </c>
      <c r="K39120">
        <v>2026.4595000000002</v>
      </c>
      <c r="L39120">
        <v>171.65304</v>
      </c>
    </row>
    <row r="39121" spans="1:12" x14ac:dyDescent="0.35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s="2" t="s">
        <v>52681</v>
      </c>
      <c r="H39121">
        <v>1</v>
      </c>
      <c r="I39121">
        <v>1</v>
      </c>
      <c r="J39121">
        <v>866.00800000000004</v>
      </c>
      <c r="K39121">
        <v>1445.8415</v>
      </c>
      <c r="L39121">
        <v>122.47127999999999</v>
      </c>
    </row>
    <row r="39122" spans="1:12" x14ac:dyDescent="0.35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s="2" t="s">
        <v>52681</v>
      </c>
      <c r="H39122">
        <v>2</v>
      </c>
      <c r="I39122">
        <v>1</v>
      </c>
      <c r="J39122">
        <v>10.46904</v>
      </c>
      <c r="K39122">
        <v>29.741500000000002</v>
      </c>
      <c r="L39122">
        <v>2.5192800000000002</v>
      </c>
    </row>
    <row r="39123" spans="1:12" x14ac:dyDescent="0.35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s="2" t="s">
        <v>52682</v>
      </c>
      <c r="H39123">
        <v>1</v>
      </c>
      <c r="I39123">
        <v>1</v>
      </c>
      <c r="J39123">
        <v>570.46384</v>
      </c>
      <c r="K39123">
        <v>952.41649999999993</v>
      </c>
      <c r="L39123">
        <v>80.675280000000001</v>
      </c>
    </row>
    <row r="39124" spans="1:12" x14ac:dyDescent="0.35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s="2" t="s">
        <v>52682</v>
      </c>
      <c r="H39124">
        <v>2</v>
      </c>
      <c r="I39124">
        <v>1</v>
      </c>
      <c r="J39124">
        <v>1.4930400000000001</v>
      </c>
      <c r="K39124">
        <v>4.2415000000000003</v>
      </c>
      <c r="L39124">
        <v>0.35927999999999999</v>
      </c>
    </row>
    <row r="39125" spans="1:12" x14ac:dyDescent="0.35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s="2" t="s">
        <v>52682</v>
      </c>
      <c r="H39125">
        <v>3</v>
      </c>
      <c r="I39125">
        <v>1</v>
      </c>
      <c r="J39125">
        <v>2.6898400000000002</v>
      </c>
      <c r="K39125">
        <v>7.6414999999999997</v>
      </c>
      <c r="L39125">
        <v>0.64727999999999997</v>
      </c>
    </row>
    <row r="39126" spans="1:12" x14ac:dyDescent="0.35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s="2" t="s">
        <v>52682</v>
      </c>
      <c r="H39126">
        <v>4</v>
      </c>
      <c r="I39126">
        <v>1</v>
      </c>
      <c r="J39126">
        <v>10.46904</v>
      </c>
      <c r="K39126">
        <v>29.741500000000002</v>
      </c>
      <c r="L39126">
        <v>2.5192800000000002</v>
      </c>
    </row>
    <row r="39127" spans="1:12" x14ac:dyDescent="0.35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s="2" t="s">
        <v>52683</v>
      </c>
      <c r="H39127">
        <v>1</v>
      </c>
      <c r="I39127">
        <v>1</v>
      </c>
      <c r="J39127">
        <v>1012.4956000000001</v>
      </c>
      <c r="K39127">
        <v>1971.9914999999999</v>
      </c>
      <c r="L39127">
        <v>167.03927999999999</v>
      </c>
    </row>
    <row r="39128" spans="1:12" x14ac:dyDescent="0.35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s="2" t="s">
        <v>52683</v>
      </c>
      <c r="H39128">
        <v>2</v>
      </c>
      <c r="I39128">
        <v>1</v>
      </c>
      <c r="J39128">
        <v>6.5763999999999996</v>
      </c>
      <c r="K39128">
        <v>18.683</v>
      </c>
      <c r="L39128">
        <v>1.58256</v>
      </c>
    </row>
    <row r="39129" spans="1:12" x14ac:dyDescent="0.35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s="2" t="s">
        <v>52683</v>
      </c>
      <c r="H39129">
        <v>3</v>
      </c>
      <c r="I39129">
        <v>1</v>
      </c>
      <c r="J39129">
        <v>2.9890400000000001</v>
      </c>
      <c r="K39129">
        <v>8.4915000000000003</v>
      </c>
      <c r="L39129">
        <v>0.71928000000000003</v>
      </c>
    </row>
    <row r="39130" spans="1:12" x14ac:dyDescent="0.35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s="2" t="s">
        <v>52684</v>
      </c>
      <c r="H39130">
        <v>1</v>
      </c>
      <c r="I39130">
        <v>1</v>
      </c>
      <c r="J39130">
        <v>1001.5850399999999</v>
      </c>
      <c r="K39130">
        <v>1950.7414999999999</v>
      </c>
      <c r="L39130">
        <v>165.23928000000001</v>
      </c>
    </row>
    <row r="39131" spans="1:12" x14ac:dyDescent="0.35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s="2" t="s">
        <v>52684</v>
      </c>
      <c r="H39131">
        <v>2</v>
      </c>
      <c r="I39131">
        <v>1</v>
      </c>
      <c r="J39131">
        <v>10.472000000000001</v>
      </c>
      <c r="K39131">
        <v>29.75</v>
      </c>
      <c r="L39131">
        <v>2.52</v>
      </c>
    </row>
    <row r="39132" spans="1:12" x14ac:dyDescent="0.35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s="2" t="s">
        <v>52685</v>
      </c>
      <c r="H39132">
        <v>1</v>
      </c>
      <c r="I39132">
        <v>1</v>
      </c>
      <c r="J39132">
        <v>1012.4956000000001</v>
      </c>
      <c r="K39132">
        <v>1971.9914999999999</v>
      </c>
      <c r="L39132">
        <v>167.03927999999999</v>
      </c>
    </row>
    <row r="39133" spans="1:12" x14ac:dyDescent="0.35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s="2" t="s">
        <v>52685</v>
      </c>
      <c r="H39133">
        <v>2</v>
      </c>
      <c r="I39133">
        <v>1</v>
      </c>
      <c r="J39133">
        <v>1.4930400000000001</v>
      </c>
      <c r="K39133">
        <v>4.2415000000000003</v>
      </c>
      <c r="L39133">
        <v>0.35927999999999999</v>
      </c>
    </row>
    <row r="39134" spans="1:12" x14ac:dyDescent="0.35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s="2" t="s">
        <v>52685</v>
      </c>
      <c r="H39134">
        <v>3</v>
      </c>
      <c r="I39134">
        <v>1</v>
      </c>
      <c r="J39134">
        <v>10.472000000000001</v>
      </c>
      <c r="K39134">
        <v>29.75</v>
      </c>
      <c r="L39134">
        <v>2.52</v>
      </c>
    </row>
    <row r="39135" spans="1:12" x14ac:dyDescent="0.35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s="2" t="s">
        <v>52685</v>
      </c>
      <c r="H39135">
        <v>4</v>
      </c>
      <c r="I39135">
        <v>1</v>
      </c>
      <c r="J39135">
        <v>0.68520000000000003</v>
      </c>
      <c r="K39135">
        <v>1.9464999999999999</v>
      </c>
      <c r="L39135">
        <v>0.16488</v>
      </c>
    </row>
    <row r="39136" spans="1:12" x14ac:dyDescent="0.35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s="2" t="s">
        <v>52685</v>
      </c>
      <c r="H39136">
        <v>5</v>
      </c>
      <c r="I39136">
        <v>1</v>
      </c>
      <c r="J39136">
        <v>35.904000000000003</v>
      </c>
      <c r="K39136">
        <v>102</v>
      </c>
      <c r="L39136">
        <v>8.64</v>
      </c>
    </row>
    <row r="39137" spans="1:12" x14ac:dyDescent="0.35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s="2" t="s">
        <v>52686</v>
      </c>
      <c r="H39137">
        <v>1</v>
      </c>
      <c r="I39137">
        <v>1</v>
      </c>
      <c r="J39137">
        <v>1001.5850399999999</v>
      </c>
      <c r="K39137">
        <v>1950.7414999999999</v>
      </c>
      <c r="L39137">
        <v>165.23928000000001</v>
      </c>
    </row>
    <row r="39138" spans="1:12" x14ac:dyDescent="0.35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s="2" t="s">
        <v>52686</v>
      </c>
      <c r="H39138">
        <v>2</v>
      </c>
      <c r="I39138">
        <v>1</v>
      </c>
      <c r="J39138">
        <v>6.5763999999999996</v>
      </c>
      <c r="K39138">
        <v>18.683</v>
      </c>
      <c r="L39138">
        <v>1.58256</v>
      </c>
    </row>
    <row r="39139" spans="1:12" x14ac:dyDescent="0.35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s="2" t="s">
        <v>52686</v>
      </c>
      <c r="H39139">
        <v>3</v>
      </c>
      <c r="I39139">
        <v>1</v>
      </c>
      <c r="J39139">
        <v>2.9890400000000001</v>
      </c>
      <c r="K39139">
        <v>8.4915000000000003</v>
      </c>
      <c r="L39139">
        <v>0.71928000000000003</v>
      </c>
    </row>
    <row r="39140" spans="1:12" x14ac:dyDescent="0.35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s="2" t="s">
        <v>52687</v>
      </c>
      <c r="H39140">
        <v>1</v>
      </c>
      <c r="I39140">
        <v>1</v>
      </c>
      <c r="J39140">
        <v>369.15584000000001</v>
      </c>
      <c r="K39140">
        <v>630.99750000000006</v>
      </c>
      <c r="L39140">
        <v>53.449199999999998</v>
      </c>
    </row>
    <row r="39141" spans="1:12" x14ac:dyDescent="0.35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s="2" t="s">
        <v>52687</v>
      </c>
      <c r="H39141">
        <v>2</v>
      </c>
      <c r="I39141">
        <v>1</v>
      </c>
      <c r="J39141">
        <v>10.46904</v>
      </c>
      <c r="K39141">
        <v>29.741500000000002</v>
      </c>
      <c r="L39141">
        <v>2.5192800000000002</v>
      </c>
    </row>
    <row r="39142" spans="1:12" x14ac:dyDescent="0.35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s="2" t="s">
        <v>52688</v>
      </c>
      <c r="H39142">
        <v>1</v>
      </c>
      <c r="I39142">
        <v>1</v>
      </c>
      <c r="J39142">
        <v>1185.5503200000001</v>
      </c>
      <c r="K39142">
        <v>2026.4595000000002</v>
      </c>
      <c r="L39142">
        <v>171.65304</v>
      </c>
    </row>
    <row r="39143" spans="1:12" x14ac:dyDescent="0.35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s="2" t="s">
        <v>52688</v>
      </c>
      <c r="H39143">
        <v>2</v>
      </c>
      <c r="I39143">
        <v>1</v>
      </c>
      <c r="J39143">
        <v>2.6898400000000002</v>
      </c>
      <c r="K39143">
        <v>7.6414999999999997</v>
      </c>
      <c r="L39143">
        <v>0.64727999999999997</v>
      </c>
    </row>
    <row r="39144" spans="1:12" x14ac:dyDescent="0.35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s="2" t="s">
        <v>52688</v>
      </c>
      <c r="H39144">
        <v>3</v>
      </c>
      <c r="I39144">
        <v>1</v>
      </c>
      <c r="J39144">
        <v>5.5378400000000001</v>
      </c>
      <c r="K39144">
        <v>7.6414999999999997</v>
      </c>
      <c r="L39144">
        <v>0.64727999999999997</v>
      </c>
    </row>
    <row r="39145" spans="1:12" x14ac:dyDescent="0.35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s="2" t="s">
        <v>52688</v>
      </c>
      <c r="H39145">
        <v>4</v>
      </c>
      <c r="I39145">
        <v>1</v>
      </c>
      <c r="J39145">
        <v>1.4930400000000001</v>
      </c>
      <c r="K39145">
        <v>4.2415000000000003</v>
      </c>
      <c r="L39145">
        <v>0.35927999999999999</v>
      </c>
    </row>
    <row r="39146" spans="1:12" x14ac:dyDescent="0.35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s="2" t="s">
        <v>52689</v>
      </c>
      <c r="H39146">
        <v>1</v>
      </c>
      <c r="I39146">
        <v>1</v>
      </c>
      <c r="J39146">
        <v>1185.5503200000001</v>
      </c>
      <c r="K39146">
        <v>2026.4595000000002</v>
      </c>
      <c r="L39146">
        <v>171.65304</v>
      </c>
    </row>
    <row r="39147" spans="1:12" x14ac:dyDescent="0.35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s="2" t="s">
        <v>52689</v>
      </c>
      <c r="H39147">
        <v>2</v>
      </c>
      <c r="I39147">
        <v>1</v>
      </c>
      <c r="J39147">
        <v>2.6898400000000002</v>
      </c>
      <c r="K39147">
        <v>7.6414999999999997</v>
      </c>
      <c r="L39147">
        <v>0.64727999999999997</v>
      </c>
    </row>
    <row r="39148" spans="1:12" x14ac:dyDescent="0.35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s="2" t="s">
        <v>52690</v>
      </c>
      <c r="H39148">
        <v>1</v>
      </c>
      <c r="I39148">
        <v>1</v>
      </c>
      <c r="J39148">
        <v>604.12063999999998</v>
      </c>
      <c r="K39148">
        <v>1032.6224999999999</v>
      </c>
      <c r="L39148">
        <v>87.469200000000001</v>
      </c>
    </row>
    <row r="39149" spans="1:12" x14ac:dyDescent="0.35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s="2" t="s">
        <v>52690</v>
      </c>
      <c r="H39149">
        <v>2</v>
      </c>
      <c r="I39149">
        <v>1</v>
      </c>
      <c r="J39149">
        <v>8.6738400000000002</v>
      </c>
      <c r="K39149">
        <v>24.641499999999997</v>
      </c>
      <c r="L39149">
        <v>2.0872799999999998</v>
      </c>
    </row>
    <row r="39150" spans="1:12" x14ac:dyDescent="0.35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s="2" t="s">
        <v>52690</v>
      </c>
      <c r="H39150">
        <v>3</v>
      </c>
      <c r="I39150">
        <v>1</v>
      </c>
      <c r="J39150">
        <v>1.4930400000000001</v>
      </c>
      <c r="K39150">
        <v>4.2415000000000003</v>
      </c>
      <c r="L39150">
        <v>0.35927999999999999</v>
      </c>
    </row>
    <row r="39151" spans="1:12" x14ac:dyDescent="0.35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s="2" t="s">
        <v>52690</v>
      </c>
      <c r="H39151">
        <v>4</v>
      </c>
      <c r="I39151">
        <v>1</v>
      </c>
      <c r="J39151">
        <v>10.46904</v>
      </c>
      <c r="K39151">
        <v>29.741500000000002</v>
      </c>
      <c r="L39151">
        <v>2.5192800000000002</v>
      </c>
    </row>
    <row r="39152" spans="1:12" x14ac:dyDescent="0.35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s="2" t="s">
        <v>52691</v>
      </c>
      <c r="H39152">
        <v>1</v>
      </c>
      <c r="I39152">
        <v>1</v>
      </c>
      <c r="J39152">
        <v>570.46384</v>
      </c>
      <c r="K39152">
        <v>952.41649999999993</v>
      </c>
      <c r="L39152">
        <v>80.675280000000001</v>
      </c>
    </row>
    <row r="39153" spans="1:12" x14ac:dyDescent="0.35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s="2" t="s">
        <v>52691</v>
      </c>
      <c r="H39153">
        <v>2</v>
      </c>
      <c r="I39153">
        <v>1</v>
      </c>
      <c r="J39153">
        <v>2.6898400000000002</v>
      </c>
      <c r="K39153">
        <v>7.6414999999999997</v>
      </c>
      <c r="L39153">
        <v>0.64727999999999997</v>
      </c>
    </row>
    <row r="39154" spans="1:12" x14ac:dyDescent="0.35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s="2" t="s">
        <v>52691</v>
      </c>
      <c r="H39154">
        <v>3</v>
      </c>
      <c r="I39154">
        <v>1</v>
      </c>
      <c r="J39154">
        <v>1.4930400000000001</v>
      </c>
      <c r="K39154">
        <v>4.2415000000000003</v>
      </c>
      <c r="L39154">
        <v>0.35927999999999999</v>
      </c>
    </row>
    <row r="39155" spans="1:12" x14ac:dyDescent="0.35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s="2" t="s">
        <v>52691</v>
      </c>
      <c r="H39155">
        <v>4</v>
      </c>
      <c r="I39155">
        <v>1</v>
      </c>
      <c r="J39155">
        <v>33.257840000000002</v>
      </c>
      <c r="K39155">
        <v>45.891500000000001</v>
      </c>
      <c r="L39155">
        <v>3.8872800000000005</v>
      </c>
    </row>
    <row r="39156" spans="1:12" x14ac:dyDescent="0.35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s="2" t="s">
        <v>52692</v>
      </c>
      <c r="H39156">
        <v>1</v>
      </c>
      <c r="I39156">
        <v>1</v>
      </c>
      <c r="J39156">
        <v>570.46384</v>
      </c>
      <c r="K39156">
        <v>952.41649999999993</v>
      </c>
      <c r="L39156">
        <v>80.675280000000001</v>
      </c>
    </row>
    <row r="39157" spans="1:12" x14ac:dyDescent="0.35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s="2" t="s">
        <v>52692</v>
      </c>
      <c r="H39157">
        <v>2</v>
      </c>
      <c r="I39157">
        <v>1</v>
      </c>
      <c r="J39157">
        <v>10.46904</v>
      </c>
      <c r="K39157">
        <v>29.741500000000002</v>
      </c>
      <c r="L39157">
        <v>2.5192800000000002</v>
      </c>
    </row>
    <row r="39158" spans="1:12" x14ac:dyDescent="0.35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s="2" t="s">
        <v>52693</v>
      </c>
      <c r="H39158">
        <v>1</v>
      </c>
      <c r="I39158">
        <v>1</v>
      </c>
      <c r="J39158">
        <v>866.00800000000004</v>
      </c>
      <c r="K39158">
        <v>1445.8415</v>
      </c>
      <c r="L39158">
        <v>122.47127999999999</v>
      </c>
    </row>
    <row r="39159" spans="1:12" x14ac:dyDescent="0.35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s="2" t="s">
        <v>52693</v>
      </c>
      <c r="H39159">
        <v>2</v>
      </c>
      <c r="I39159">
        <v>1</v>
      </c>
      <c r="J39159">
        <v>30.793840000000003</v>
      </c>
      <c r="K39159">
        <v>42.491500000000002</v>
      </c>
      <c r="L39159">
        <v>3.5992800000000003</v>
      </c>
    </row>
    <row r="39160" spans="1:12" x14ac:dyDescent="0.35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s="2" t="s">
        <v>52694</v>
      </c>
      <c r="H39160">
        <v>1</v>
      </c>
      <c r="I39160">
        <v>1</v>
      </c>
      <c r="J39160">
        <v>570.46384</v>
      </c>
      <c r="K39160">
        <v>952.41649999999993</v>
      </c>
      <c r="L39160">
        <v>80.675280000000001</v>
      </c>
    </row>
    <row r="39161" spans="1:12" x14ac:dyDescent="0.35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s="2" t="s">
        <v>52694</v>
      </c>
      <c r="H39161">
        <v>2</v>
      </c>
      <c r="I39161">
        <v>1</v>
      </c>
      <c r="J39161">
        <v>33.257840000000002</v>
      </c>
      <c r="K39161">
        <v>45.891500000000001</v>
      </c>
      <c r="L39161">
        <v>3.8872800000000005</v>
      </c>
    </row>
    <row r="39162" spans="1:12" x14ac:dyDescent="0.35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s="2" t="s">
        <v>52695</v>
      </c>
      <c r="H39162">
        <v>1</v>
      </c>
      <c r="I39162">
        <v>1</v>
      </c>
      <c r="J39162">
        <v>866.00800000000004</v>
      </c>
      <c r="K39162">
        <v>1445.8415</v>
      </c>
      <c r="L39162">
        <v>122.47127999999999</v>
      </c>
    </row>
    <row r="39163" spans="1:12" x14ac:dyDescent="0.35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s="2" t="s">
        <v>52695</v>
      </c>
      <c r="H39163">
        <v>2</v>
      </c>
      <c r="I39163">
        <v>1</v>
      </c>
      <c r="J39163">
        <v>30.793840000000003</v>
      </c>
      <c r="K39163">
        <v>42.491500000000002</v>
      </c>
      <c r="L39163">
        <v>3.5992800000000003</v>
      </c>
    </row>
    <row r="39164" spans="1:12" x14ac:dyDescent="0.35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s="2" t="s">
        <v>52696</v>
      </c>
      <c r="H39164">
        <v>1</v>
      </c>
      <c r="I39164">
        <v>1</v>
      </c>
      <c r="J39164">
        <v>274.91968000000003</v>
      </c>
      <c r="K39164">
        <v>458.99149999999997</v>
      </c>
      <c r="L39164">
        <v>38.879280000000001</v>
      </c>
    </row>
    <row r="39165" spans="1:12" x14ac:dyDescent="0.35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s="2" t="s">
        <v>52696</v>
      </c>
      <c r="H39165">
        <v>2</v>
      </c>
      <c r="I39165">
        <v>1</v>
      </c>
      <c r="J39165">
        <v>2.6898400000000002</v>
      </c>
      <c r="K39165">
        <v>7.6414999999999997</v>
      </c>
      <c r="L39165">
        <v>0.64727999999999997</v>
      </c>
    </row>
    <row r="39166" spans="1:12" x14ac:dyDescent="0.35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s="2" t="s">
        <v>52696</v>
      </c>
      <c r="H39166">
        <v>3</v>
      </c>
      <c r="I39166">
        <v>1</v>
      </c>
      <c r="J39166">
        <v>1.4930400000000001</v>
      </c>
      <c r="K39166">
        <v>4.2415000000000003</v>
      </c>
      <c r="L39166">
        <v>0.35927999999999999</v>
      </c>
    </row>
    <row r="39167" spans="1:12" x14ac:dyDescent="0.35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s="2" t="s">
        <v>52696</v>
      </c>
      <c r="H39167">
        <v>4</v>
      </c>
      <c r="I39167">
        <v>1</v>
      </c>
      <c r="J39167">
        <v>2.3786400000000003</v>
      </c>
      <c r="K39167">
        <v>6.7575000000000003</v>
      </c>
      <c r="L39167">
        <v>0.57240000000000002</v>
      </c>
    </row>
    <row r="39168" spans="1:12" x14ac:dyDescent="0.35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s="2" t="s">
        <v>52697</v>
      </c>
      <c r="H39168">
        <v>1</v>
      </c>
      <c r="I39168">
        <v>1</v>
      </c>
      <c r="J39168">
        <v>1185.5503200000001</v>
      </c>
      <c r="K39168">
        <v>2026.4595000000002</v>
      </c>
      <c r="L39168">
        <v>171.65304</v>
      </c>
    </row>
    <row r="39169" spans="1:12" x14ac:dyDescent="0.35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s="2" t="s">
        <v>52697</v>
      </c>
      <c r="H39169">
        <v>2</v>
      </c>
      <c r="I39169">
        <v>1</v>
      </c>
      <c r="J39169">
        <v>10.46904</v>
      </c>
      <c r="K39169">
        <v>29.741500000000002</v>
      </c>
      <c r="L39169">
        <v>2.5192800000000002</v>
      </c>
    </row>
    <row r="39170" spans="1:12" x14ac:dyDescent="0.35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s="2" t="s">
        <v>52698</v>
      </c>
      <c r="H39170">
        <v>1</v>
      </c>
      <c r="I39170">
        <v>1</v>
      </c>
      <c r="J39170">
        <v>1185.5503200000001</v>
      </c>
      <c r="K39170">
        <v>2026.4595000000002</v>
      </c>
      <c r="L39170">
        <v>171.65304</v>
      </c>
    </row>
    <row r="39171" spans="1:12" x14ac:dyDescent="0.35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s="2" t="s">
        <v>52698</v>
      </c>
      <c r="H39171">
        <v>2</v>
      </c>
      <c r="I39171">
        <v>1</v>
      </c>
      <c r="J39171">
        <v>1.4930400000000001</v>
      </c>
      <c r="K39171">
        <v>4.2415000000000003</v>
      </c>
      <c r="L39171">
        <v>0.35927999999999999</v>
      </c>
    </row>
    <row r="39172" spans="1:12" x14ac:dyDescent="0.35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s="2" t="s">
        <v>52698</v>
      </c>
      <c r="H39172">
        <v>3</v>
      </c>
      <c r="I39172">
        <v>1</v>
      </c>
      <c r="J39172">
        <v>2.6898400000000002</v>
      </c>
      <c r="K39172">
        <v>7.6414999999999997</v>
      </c>
      <c r="L39172">
        <v>0.64727999999999997</v>
      </c>
    </row>
    <row r="39173" spans="1:12" x14ac:dyDescent="0.35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s="2" t="s">
        <v>52698</v>
      </c>
      <c r="H39173">
        <v>4</v>
      </c>
      <c r="I39173">
        <v>1</v>
      </c>
      <c r="J39173">
        <v>10.46904</v>
      </c>
      <c r="K39173">
        <v>29.741500000000002</v>
      </c>
      <c r="L39173">
        <v>2.5192800000000002</v>
      </c>
    </row>
    <row r="39174" spans="1:12" x14ac:dyDescent="0.35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s="2" t="s">
        <v>52699</v>
      </c>
      <c r="H39174">
        <v>1</v>
      </c>
      <c r="I39174">
        <v>1</v>
      </c>
      <c r="J39174">
        <v>369.15584000000001</v>
      </c>
      <c r="K39174">
        <v>630.99750000000006</v>
      </c>
      <c r="L39174">
        <v>53.449199999999998</v>
      </c>
    </row>
    <row r="39175" spans="1:12" x14ac:dyDescent="0.35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s="2" t="s">
        <v>52700</v>
      </c>
      <c r="H39175">
        <v>1</v>
      </c>
      <c r="I39175">
        <v>1</v>
      </c>
      <c r="J39175">
        <v>1185.5503200000001</v>
      </c>
      <c r="K39175">
        <v>2026.4595000000002</v>
      </c>
      <c r="L39175">
        <v>171.65304</v>
      </c>
    </row>
    <row r="39176" spans="1:12" x14ac:dyDescent="0.35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s="2" t="s">
        <v>52700</v>
      </c>
      <c r="H39176">
        <v>2</v>
      </c>
      <c r="I39176">
        <v>1</v>
      </c>
      <c r="J39176">
        <v>8.6738400000000002</v>
      </c>
      <c r="K39176">
        <v>24.641499999999997</v>
      </c>
      <c r="L39176">
        <v>2.0872799999999998</v>
      </c>
    </row>
    <row r="39177" spans="1:12" x14ac:dyDescent="0.35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s="2" t="s">
        <v>52700</v>
      </c>
      <c r="H39177">
        <v>3</v>
      </c>
      <c r="I39177">
        <v>1</v>
      </c>
      <c r="J39177">
        <v>1.4930400000000001</v>
      </c>
      <c r="K39177">
        <v>4.2415000000000003</v>
      </c>
      <c r="L39177">
        <v>0.35927999999999999</v>
      </c>
    </row>
    <row r="39178" spans="1:12" x14ac:dyDescent="0.35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s="2" t="s">
        <v>52700</v>
      </c>
      <c r="H39178">
        <v>4</v>
      </c>
      <c r="I39178">
        <v>1</v>
      </c>
      <c r="J39178">
        <v>7.3274400000000002</v>
      </c>
      <c r="K39178">
        <v>20.816499999999998</v>
      </c>
      <c r="L39178">
        <v>1.7632800000000002</v>
      </c>
    </row>
    <row r="39179" spans="1:12" x14ac:dyDescent="0.35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s="2" t="s">
        <v>52700</v>
      </c>
      <c r="H39179">
        <v>5</v>
      </c>
      <c r="I39179">
        <v>1</v>
      </c>
      <c r="J39179">
        <v>33.257840000000002</v>
      </c>
      <c r="K39179">
        <v>45.891500000000001</v>
      </c>
      <c r="L39179">
        <v>3.8872800000000005</v>
      </c>
    </row>
    <row r="39180" spans="1:12" x14ac:dyDescent="0.35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s="2" t="s">
        <v>52701</v>
      </c>
      <c r="H39180">
        <v>1</v>
      </c>
      <c r="I39180">
        <v>1</v>
      </c>
      <c r="J39180">
        <v>866.00800000000004</v>
      </c>
      <c r="K39180">
        <v>1445.8415</v>
      </c>
      <c r="L39180">
        <v>122.47127999999999</v>
      </c>
    </row>
    <row r="39181" spans="1:12" x14ac:dyDescent="0.35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s="2" t="s">
        <v>52701</v>
      </c>
      <c r="H39181">
        <v>2</v>
      </c>
      <c r="I39181">
        <v>1</v>
      </c>
      <c r="J39181">
        <v>1.19384</v>
      </c>
      <c r="K39181">
        <v>3.3915000000000002</v>
      </c>
      <c r="L39181">
        <v>0.28727999999999998</v>
      </c>
    </row>
    <row r="39182" spans="1:12" x14ac:dyDescent="0.35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s="2" t="s">
        <v>52701</v>
      </c>
      <c r="H39182">
        <v>3</v>
      </c>
      <c r="I39182">
        <v>1</v>
      </c>
      <c r="J39182">
        <v>7.4770399999999997</v>
      </c>
      <c r="K39182">
        <v>21.241499999999998</v>
      </c>
      <c r="L39182">
        <v>1.7992800000000002</v>
      </c>
    </row>
    <row r="39183" spans="1:12" x14ac:dyDescent="0.35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s="2" t="s">
        <v>52701</v>
      </c>
      <c r="H39183">
        <v>4</v>
      </c>
      <c r="I39183">
        <v>1</v>
      </c>
      <c r="J39183">
        <v>10.46904</v>
      </c>
      <c r="K39183">
        <v>29.741500000000002</v>
      </c>
      <c r="L39183">
        <v>2.5192800000000002</v>
      </c>
    </row>
    <row r="39184" spans="1:12" x14ac:dyDescent="0.35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s="2" t="s">
        <v>52702</v>
      </c>
      <c r="H39184">
        <v>1</v>
      </c>
      <c r="I39184">
        <v>1</v>
      </c>
      <c r="J39184">
        <v>35.904000000000003</v>
      </c>
      <c r="K39184">
        <v>102</v>
      </c>
      <c r="L39184">
        <v>8.64</v>
      </c>
    </row>
    <row r="39185" spans="1:12" x14ac:dyDescent="0.35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s="2" t="s">
        <v>52703</v>
      </c>
      <c r="H39185">
        <v>1</v>
      </c>
      <c r="I39185">
        <v>1</v>
      </c>
      <c r="J39185">
        <v>6.4298400000000004</v>
      </c>
      <c r="K39185">
        <v>18.266499999999997</v>
      </c>
      <c r="L39185">
        <v>1.54728</v>
      </c>
    </row>
    <row r="39186" spans="1:12" x14ac:dyDescent="0.35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s="2" t="s">
        <v>52703</v>
      </c>
      <c r="H39186">
        <v>2</v>
      </c>
      <c r="I39186">
        <v>1</v>
      </c>
      <c r="J39186">
        <v>0.68520000000000003</v>
      </c>
      <c r="K39186">
        <v>1.9464999999999999</v>
      </c>
      <c r="L39186">
        <v>0.16488</v>
      </c>
    </row>
    <row r="39187" spans="1:12" x14ac:dyDescent="0.35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s="2" t="s">
        <v>52704</v>
      </c>
      <c r="H39187">
        <v>1</v>
      </c>
      <c r="I39187">
        <v>1</v>
      </c>
      <c r="J39187">
        <v>1.4930400000000001</v>
      </c>
      <c r="K39187">
        <v>4.2415000000000003</v>
      </c>
      <c r="L39187">
        <v>0.35927999999999999</v>
      </c>
    </row>
    <row r="39188" spans="1:12" x14ac:dyDescent="0.35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s="2" t="s">
        <v>52704</v>
      </c>
      <c r="H39188">
        <v>2</v>
      </c>
      <c r="I39188">
        <v>1</v>
      </c>
      <c r="J39188">
        <v>10.46904</v>
      </c>
      <c r="K39188">
        <v>29.741500000000002</v>
      </c>
      <c r="L39188">
        <v>2.5192800000000002</v>
      </c>
    </row>
    <row r="39189" spans="1:12" x14ac:dyDescent="0.35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s="2" t="s">
        <v>52705</v>
      </c>
      <c r="H39189">
        <v>1</v>
      </c>
      <c r="I39189">
        <v>1</v>
      </c>
      <c r="J39189">
        <v>1.4930400000000001</v>
      </c>
      <c r="K39189">
        <v>4.2415000000000003</v>
      </c>
      <c r="L39189">
        <v>0.35927999999999999</v>
      </c>
    </row>
    <row r="39190" spans="1:12" x14ac:dyDescent="0.35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s="2" t="s">
        <v>52706</v>
      </c>
      <c r="H39190">
        <v>1</v>
      </c>
      <c r="I39190">
        <v>1</v>
      </c>
      <c r="J39190">
        <v>1.4930400000000001</v>
      </c>
      <c r="K39190">
        <v>4.2415000000000003</v>
      </c>
      <c r="L39190">
        <v>0.35927999999999999</v>
      </c>
    </row>
    <row r="39191" spans="1:12" x14ac:dyDescent="0.35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s="2" t="s">
        <v>52706</v>
      </c>
      <c r="H39191">
        <v>2</v>
      </c>
      <c r="I39191">
        <v>1</v>
      </c>
      <c r="J39191">
        <v>33.257840000000002</v>
      </c>
      <c r="K39191">
        <v>45.891500000000001</v>
      </c>
      <c r="L39191">
        <v>3.8872800000000005</v>
      </c>
    </row>
    <row r="39192" spans="1:12" x14ac:dyDescent="0.35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s="2" t="s">
        <v>52707</v>
      </c>
      <c r="H39192">
        <v>1</v>
      </c>
      <c r="I39192">
        <v>1</v>
      </c>
      <c r="J39192">
        <v>10.472000000000001</v>
      </c>
      <c r="K39192">
        <v>29.75</v>
      </c>
      <c r="L39192">
        <v>2.52</v>
      </c>
    </row>
    <row r="39193" spans="1:12" x14ac:dyDescent="0.35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s="2" t="s">
        <v>52707</v>
      </c>
      <c r="H39193">
        <v>2</v>
      </c>
      <c r="I39193">
        <v>1</v>
      </c>
      <c r="J39193">
        <v>1.4930400000000001</v>
      </c>
      <c r="K39193">
        <v>4.2415000000000003</v>
      </c>
      <c r="L39193">
        <v>0.35927999999999999</v>
      </c>
    </row>
    <row r="39194" spans="1:12" x14ac:dyDescent="0.35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s="2" t="s">
        <v>52707</v>
      </c>
      <c r="H39194">
        <v>3</v>
      </c>
      <c r="I39194">
        <v>1</v>
      </c>
      <c r="J39194">
        <v>47.572800000000001</v>
      </c>
      <c r="K39194">
        <v>135.15</v>
      </c>
      <c r="L39194">
        <v>11.448</v>
      </c>
    </row>
    <row r="39195" spans="1:12" x14ac:dyDescent="0.35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s="2" t="s">
        <v>52708</v>
      </c>
      <c r="H39195">
        <v>1</v>
      </c>
      <c r="I39195">
        <v>1</v>
      </c>
      <c r="J39195">
        <v>1.4930400000000001</v>
      </c>
      <c r="K39195">
        <v>4.2415000000000003</v>
      </c>
      <c r="L39195">
        <v>0.35927999999999999</v>
      </c>
    </row>
    <row r="39196" spans="1:12" x14ac:dyDescent="0.35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s="2" t="s">
        <v>52708</v>
      </c>
      <c r="H39196">
        <v>2</v>
      </c>
      <c r="I39196">
        <v>1</v>
      </c>
      <c r="J39196">
        <v>2.9890400000000001</v>
      </c>
      <c r="K39196">
        <v>8.4915000000000003</v>
      </c>
      <c r="L39196">
        <v>0.71928000000000003</v>
      </c>
    </row>
    <row r="39197" spans="1:12" x14ac:dyDescent="0.35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s="2" t="s">
        <v>52708</v>
      </c>
      <c r="H39197">
        <v>3</v>
      </c>
      <c r="I39197">
        <v>1</v>
      </c>
      <c r="J39197">
        <v>16.453039999999998</v>
      </c>
      <c r="K39197">
        <v>46.741500000000002</v>
      </c>
      <c r="L39197">
        <v>3.9592800000000006</v>
      </c>
    </row>
    <row r="39198" spans="1:12" x14ac:dyDescent="0.35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s="2" t="s">
        <v>52709</v>
      </c>
      <c r="H39198">
        <v>1</v>
      </c>
      <c r="I39198">
        <v>1</v>
      </c>
      <c r="J39198">
        <v>1.19384</v>
      </c>
      <c r="K39198">
        <v>3.3915000000000002</v>
      </c>
      <c r="L39198">
        <v>0.28727999999999998</v>
      </c>
    </row>
    <row r="39199" spans="1:12" x14ac:dyDescent="0.35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s="2" t="s">
        <v>52709</v>
      </c>
      <c r="H39199">
        <v>2</v>
      </c>
      <c r="I39199">
        <v>1</v>
      </c>
      <c r="J39199">
        <v>0.68520000000000003</v>
      </c>
      <c r="K39199">
        <v>1.9464999999999999</v>
      </c>
      <c r="L39199">
        <v>0.16488</v>
      </c>
    </row>
    <row r="39200" spans="1:12" x14ac:dyDescent="0.35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s="2" t="s">
        <v>52710</v>
      </c>
      <c r="H39200">
        <v>1</v>
      </c>
      <c r="I39200">
        <v>1</v>
      </c>
      <c r="J39200">
        <v>8.6738400000000002</v>
      </c>
      <c r="K39200">
        <v>24.641499999999997</v>
      </c>
      <c r="L39200">
        <v>2.0872799999999998</v>
      </c>
    </row>
    <row r="39201" spans="1:12" x14ac:dyDescent="0.35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s="2" t="s">
        <v>52711</v>
      </c>
      <c r="H39201">
        <v>1</v>
      </c>
      <c r="I39201">
        <v>1</v>
      </c>
      <c r="J39201">
        <v>9.7539200000000008</v>
      </c>
      <c r="K39201">
        <v>27.71</v>
      </c>
      <c r="L39201">
        <v>2.3472</v>
      </c>
    </row>
    <row r="39202" spans="1:12" x14ac:dyDescent="0.35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s="2" t="s">
        <v>52711</v>
      </c>
      <c r="H39202">
        <v>2</v>
      </c>
      <c r="I39202">
        <v>1</v>
      </c>
      <c r="J39202">
        <v>35.904000000000003</v>
      </c>
      <c r="K39202">
        <v>102</v>
      </c>
      <c r="L39202">
        <v>8.64</v>
      </c>
    </row>
    <row r="39203" spans="1:12" x14ac:dyDescent="0.35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s="2" t="s">
        <v>52712</v>
      </c>
      <c r="H39203">
        <v>1</v>
      </c>
      <c r="I39203">
        <v>1</v>
      </c>
      <c r="J39203">
        <v>1012.4956000000001</v>
      </c>
      <c r="K39203">
        <v>1971.9914999999999</v>
      </c>
      <c r="L39203">
        <v>167.03927999999999</v>
      </c>
    </row>
    <row r="39204" spans="1:12" x14ac:dyDescent="0.35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s="2" t="s">
        <v>52712</v>
      </c>
      <c r="H39204">
        <v>2</v>
      </c>
      <c r="I39204">
        <v>1</v>
      </c>
      <c r="J39204">
        <v>1.4930400000000001</v>
      </c>
      <c r="K39204">
        <v>4.2415000000000003</v>
      </c>
      <c r="L39204">
        <v>0.35927999999999999</v>
      </c>
    </row>
    <row r="39205" spans="1:12" x14ac:dyDescent="0.35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s="2" t="s">
        <v>52712</v>
      </c>
      <c r="H39205">
        <v>3</v>
      </c>
      <c r="I39205">
        <v>1</v>
      </c>
      <c r="J39205">
        <v>10.472000000000001</v>
      </c>
      <c r="K39205">
        <v>29.75</v>
      </c>
      <c r="L39205">
        <v>2.52</v>
      </c>
    </row>
    <row r="39206" spans="1:12" x14ac:dyDescent="0.35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s="2" t="s">
        <v>52712</v>
      </c>
      <c r="H39206">
        <v>4</v>
      </c>
      <c r="I39206">
        <v>1</v>
      </c>
      <c r="J39206">
        <v>0.68520000000000003</v>
      </c>
      <c r="K39206">
        <v>1.9464999999999999</v>
      </c>
      <c r="L39206">
        <v>0.16488</v>
      </c>
    </row>
    <row r="39207" spans="1:12" x14ac:dyDescent="0.35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s="2" t="s">
        <v>52713</v>
      </c>
      <c r="H39207">
        <v>1</v>
      </c>
      <c r="I39207">
        <v>1</v>
      </c>
      <c r="J39207">
        <v>1001.5850399999999</v>
      </c>
      <c r="K39207">
        <v>1950.7414999999999</v>
      </c>
      <c r="L39207">
        <v>165.23928000000001</v>
      </c>
    </row>
    <row r="39208" spans="1:12" x14ac:dyDescent="0.35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s="2" t="s">
        <v>52713</v>
      </c>
      <c r="H39208">
        <v>2</v>
      </c>
      <c r="I39208">
        <v>1</v>
      </c>
      <c r="J39208">
        <v>10.46904</v>
      </c>
      <c r="K39208">
        <v>29.741500000000002</v>
      </c>
      <c r="L39208">
        <v>2.5192800000000002</v>
      </c>
    </row>
    <row r="39209" spans="1:12" x14ac:dyDescent="0.35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s="2" t="s">
        <v>52714</v>
      </c>
      <c r="H39209">
        <v>1</v>
      </c>
      <c r="I39209">
        <v>1</v>
      </c>
      <c r="J39209">
        <v>1001.5850399999999</v>
      </c>
      <c r="K39209">
        <v>1950.7414999999999</v>
      </c>
      <c r="L39209">
        <v>165.23928000000001</v>
      </c>
    </row>
    <row r="39210" spans="1:12" x14ac:dyDescent="0.35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s="2" t="s">
        <v>52714</v>
      </c>
      <c r="H39210">
        <v>2</v>
      </c>
      <c r="I39210">
        <v>1</v>
      </c>
      <c r="J39210">
        <v>5.5378400000000001</v>
      </c>
      <c r="K39210">
        <v>7.6414999999999997</v>
      </c>
      <c r="L39210">
        <v>0.64727999999999997</v>
      </c>
    </row>
    <row r="39211" spans="1:12" x14ac:dyDescent="0.35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s="2" t="s">
        <v>52714</v>
      </c>
      <c r="H39211">
        <v>3</v>
      </c>
      <c r="I39211">
        <v>1</v>
      </c>
      <c r="J39211">
        <v>10.46904</v>
      </c>
      <c r="K39211">
        <v>29.741500000000002</v>
      </c>
      <c r="L39211">
        <v>2.5192800000000002</v>
      </c>
    </row>
    <row r="39212" spans="1:12" x14ac:dyDescent="0.35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s="2" t="s">
        <v>52715</v>
      </c>
      <c r="H39212">
        <v>1</v>
      </c>
      <c r="I39212">
        <v>1</v>
      </c>
      <c r="J39212">
        <v>1001.5850399999999</v>
      </c>
      <c r="K39212">
        <v>1950.7414999999999</v>
      </c>
      <c r="L39212">
        <v>165.23928000000001</v>
      </c>
    </row>
    <row r="39213" spans="1:12" x14ac:dyDescent="0.35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s="2" t="s">
        <v>52715</v>
      </c>
      <c r="H39213">
        <v>2</v>
      </c>
      <c r="I39213">
        <v>1</v>
      </c>
      <c r="J39213">
        <v>16.453039999999998</v>
      </c>
      <c r="K39213">
        <v>46.741500000000002</v>
      </c>
      <c r="L39213">
        <v>3.9592800000000006</v>
      </c>
    </row>
    <row r="39214" spans="1:12" x14ac:dyDescent="0.35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s="2" t="s">
        <v>52716</v>
      </c>
      <c r="H39214">
        <v>1</v>
      </c>
      <c r="I39214">
        <v>1</v>
      </c>
      <c r="J39214">
        <v>335.82272</v>
      </c>
      <c r="K39214">
        <v>654.06650000000002</v>
      </c>
      <c r="L39214">
        <v>55.403279999999995</v>
      </c>
    </row>
    <row r="39215" spans="1:12" x14ac:dyDescent="0.35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s="2" t="s">
        <v>52716</v>
      </c>
      <c r="H39215">
        <v>2</v>
      </c>
      <c r="I39215">
        <v>1</v>
      </c>
      <c r="J39215">
        <v>8.973040000000001</v>
      </c>
      <c r="K39215">
        <v>25.491499999999998</v>
      </c>
      <c r="L39215">
        <v>2.1592799999999999</v>
      </c>
    </row>
    <row r="39216" spans="1:12" x14ac:dyDescent="0.35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s="2" t="s">
        <v>52716</v>
      </c>
      <c r="H39216">
        <v>3</v>
      </c>
      <c r="I39216">
        <v>1</v>
      </c>
      <c r="J39216">
        <v>1.4930400000000001</v>
      </c>
      <c r="K39216">
        <v>4.2415000000000003</v>
      </c>
      <c r="L39216">
        <v>0.35927999999999999</v>
      </c>
    </row>
    <row r="39217" spans="1:12" x14ac:dyDescent="0.35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s="2" t="s">
        <v>52716</v>
      </c>
      <c r="H39217">
        <v>4</v>
      </c>
      <c r="I39217">
        <v>1</v>
      </c>
      <c r="J39217">
        <v>0.68520000000000003</v>
      </c>
      <c r="K39217">
        <v>1.9464999999999999</v>
      </c>
      <c r="L39217">
        <v>0.16488</v>
      </c>
    </row>
    <row r="39218" spans="1:12" x14ac:dyDescent="0.35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s="2" t="s">
        <v>52717</v>
      </c>
      <c r="H39218">
        <v>1</v>
      </c>
      <c r="I39218">
        <v>1</v>
      </c>
      <c r="J39218">
        <v>335.82272</v>
      </c>
      <c r="K39218">
        <v>654.06650000000002</v>
      </c>
      <c r="L39218">
        <v>55.403279999999995</v>
      </c>
    </row>
    <row r="39219" spans="1:12" x14ac:dyDescent="0.35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s="2" t="s">
        <v>52717</v>
      </c>
      <c r="H39219">
        <v>2</v>
      </c>
      <c r="I39219">
        <v>1</v>
      </c>
      <c r="J39219">
        <v>1.4930400000000001</v>
      </c>
      <c r="K39219">
        <v>4.2415000000000003</v>
      </c>
      <c r="L39219">
        <v>0.35927999999999999</v>
      </c>
    </row>
    <row r="39220" spans="1:12" x14ac:dyDescent="0.35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s="2" t="s">
        <v>52717</v>
      </c>
      <c r="H39220">
        <v>3</v>
      </c>
      <c r="I39220">
        <v>1</v>
      </c>
      <c r="J39220">
        <v>8.973040000000001</v>
      </c>
      <c r="K39220">
        <v>25.491499999999998</v>
      </c>
      <c r="L39220">
        <v>2.1592799999999999</v>
      </c>
    </row>
    <row r="39221" spans="1:12" x14ac:dyDescent="0.35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s="2" t="s">
        <v>52717</v>
      </c>
      <c r="H39221">
        <v>4</v>
      </c>
      <c r="I39221">
        <v>1</v>
      </c>
      <c r="J39221">
        <v>0.68520000000000003</v>
      </c>
      <c r="K39221">
        <v>1.9464999999999999</v>
      </c>
      <c r="L39221">
        <v>0.16488</v>
      </c>
    </row>
    <row r="39222" spans="1:12" x14ac:dyDescent="0.35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s="2" t="s">
        <v>52718</v>
      </c>
      <c r="H39222">
        <v>1</v>
      </c>
      <c r="I39222">
        <v>1</v>
      </c>
      <c r="J39222">
        <v>30.793840000000003</v>
      </c>
      <c r="K39222">
        <v>42.491500000000002</v>
      </c>
      <c r="L39222">
        <v>3.5992800000000003</v>
      </c>
    </row>
    <row r="39223" spans="1:12" x14ac:dyDescent="0.35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s="2" t="s">
        <v>52719</v>
      </c>
      <c r="H39223">
        <v>1</v>
      </c>
      <c r="I39223">
        <v>1</v>
      </c>
      <c r="J39223">
        <v>1.4930400000000001</v>
      </c>
      <c r="K39223">
        <v>4.2415000000000003</v>
      </c>
      <c r="L39223">
        <v>0.35927999999999999</v>
      </c>
    </row>
    <row r="39224" spans="1:12" x14ac:dyDescent="0.35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s="2" t="s">
        <v>52719</v>
      </c>
      <c r="H39224">
        <v>2</v>
      </c>
      <c r="I39224">
        <v>1</v>
      </c>
      <c r="J39224">
        <v>0.68520000000000003</v>
      </c>
      <c r="K39224">
        <v>1.9464999999999999</v>
      </c>
      <c r="L39224">
        <v>0.16488</v>
      </c>
    </row>
    <row r="39225" spans="1:12" x14ac:dyDescent="0.35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s="2" t="s">
        <v>52720</v>
      </c>
      <c r="H39225">
        <v>1</v>
      </c>
      <c r="I39225">
        <v>1</v>
      </c>
      <c r="J39225">
        <v>1.19384</v>
      </c>
      <c r="K39225">
        <v>3.3915000000000002</v>
      </c>
      <c r="L39225">
        <v>0.28727999999999998</v>
      </c>
    </row>
    <row r="39226" spans="1:12" x14ac:dyDescent="0.35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s="2" t="s">
        <v>52720</v>
      </c>
      <c r="H39226">
        <v>2</v>
      </c>
      <c r="I39226">
        <v>1</v>
      </c>
      <c r="J39226">
        <v>10.46904</v>
      </c>
      <c r="K39226">
        <v>29.741500000000002</v>
      </c>
      <c r="L39226">
        <v>2.5192800000000002</v>
      </c>
    </row>
    <row r="39227" spans="1:12" x14ac:dyDescent="0.35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s="2" t="s">
        <v>52720</v>
      </c>
      <c r="H39227">
        <v>3</v>
      </c>
      <c r="I39227">
        <v>1</v>
      </c>
      <c r="J39227">
        <v>30.793840000000003</v>
      </c>
      <c r="K39227">
        <v>42.491500000000002</v>
      </c>
      <c r="L39227">
        <v>3.5992800000000003</v>
      </c>
    </row>
    <row r="39228" spans="1:12" x14ac:dyDescent="0.35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s="2" t="s">
        <v>52720</v>
      </c>
      <c r="H39228">
        <v>4</v>
      </c>
      <c r="I39228">
        <v>1</v>
      </c>
      <c r="J39228">
        <v>2.6898400000000002</v>
      </c>
      <c r="K39228">
        <v>7.6414999999999997</v>
      </c>
      <c r="L39228">
        <v>0.64727999999999997</v>
      </c>
    </row>
    <row r="39229" spans="1:12" x14ac:dyDescent="0.35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s="2" t="s">
        <v>52721</v>
      </c>
      <c r="H39229">
        <v>1</v>
      </c>
      <c r="I39229">
        <v>1</v>
      </c>
      <c r="J39229">
        <v>8.6738400000000002</v>
      </c>
      <c r="K39229">
        <v>24.641499999999997</v>
      </c>
      <c r="L39229">
        <v>2.0872799999999998</v>
      </c>
    </row>
    <row r="39230" spans="1:12" x14ac:dyDescent="0.35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s="2" t="s">
        <v>52721</v>
      </c>
      <c r="H39230">
        <v>2</v>
      </c>
      <c r="I39230">
        <v>1</v>
      </c>
      <c r="J39230">
        <v>1.4930400000000001</v>
      </c>
      <c r="K39230">
        <v>4.2415000000000003</v>
      </c>
      <c r="L39230">
        <v>0.35927999999999999</v>
      </c>
    </row>
    <row r="39231" spans="1:12" x14ac:dyDescent="0.35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s="2" t="s">
        <v>52721</v>
      </c>
      <c r="H39231">
        <v>3</v>
      </c>
      <c r="I39231">
        <v>1</v>
      </c>
      <c r="J39231">
        <v>10.46904</v>
      </c>
      <c r="K39231">
        <v>29.741500000000002</v>
      </c>
      <c r="L39231">
        <v>2.5192800000000002</v>
      </c>
    </row>
    <row r="39232" spans="1:12" x14ac:dyDescent="0.35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s="2" t="s">
        <v>52721</v>
      </c>
      <c r="H39232">
        <v>4</v>
      </c>
      <c r="I39232">
        <v>1</v>
      </c>
      <c r="J39232">
        <v>30.793840000000003</v>
      </c>
      <c r="K39232">
        <v>42.491500000000002</v>
      </c>
      <c r="L39232">
        <v>3.5992800000000003</v>
      </c>
    </row>
    <row r="39233" spans="1:12" x14ac:dyDescent="0.35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s="2" t="s">
        <v>52721</v>
      </c>
      <c r="H39233">
        <v>5</v>
      </c>
      <c r="I39233">
        <v>1</v>
      </c>
      <c r="J39233">
        <v>5.5378400000000001</v>
      </c>
      <c r="K39233">
        <v>7.6414999999999997</v>
      </c>
      <c r="L39233">
        <v>0.64727999999999997</v>
      </c>
    </row>
    <row r="39234" spans="1:12" x14ac:dyDescent="0.35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s="2" t="s">
        <v>52722</v>
      </c>
      <c r="H39234">
        <v>1</v>
      </c>
      <c r="I39234">
        <v>1</v>
      </c>
      <c r="J39234">
        <v>8.6738400000000002</v>
      </c>
      <c r="K39234">
        <v>24.641499999999997</v>
      </c>
      <c r="L39234">
        <v>2.0872799999999998</v>
      </c>
    </row>
    <row r="39235" spans="1:12" x14ac:dyDescent="0.35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s="2" t="s">
        <v>52722</v>
      </c>
      <c r="H39235">
        <v>2</v>
      </c>
      <c r="I39235">
        <v>1</v>
      </c>
      <c r="J39235">
        <v>1.4930400000000001</v>
      </c>
      <c r="K39235">
        <v>4.2415000000000003</v>
      </c>
      <c r="L39235">
        <v>0.35927999999999999</v>
      </c>
    </row>
    <row r="39236" spans="1:12" x14ac:dyDescent="0.35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s="2" t="s">
        <v>52722</v>
      </c>
      <c r="H39236">
        <v>3</v>
      </c>
      <c r="I39236">
        <v>1</v>
      </c>
      <c r="J39236">
        <v>10.46904</v>
      </c>
      <c r="K39236">
        <v>29.741500000000002</v>
      </c>
      <c r="L39236">
        <v>2.5192800000000002</v>
      </c>
    </row>
    <row r="39237" spans="1:12" x14ac:dyDescent="0.35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s="2" t="s">
        <v>52722</v>
      </c>
      <c r="H39237">
        <v>4</v>
      </c>
      <c r="I39237">
        <v>1</v>
      </c>
      <c r="J39237">
        <v>2.6898400000000002</v>
      </c>
      <c r="K39237">
        <v>7.6414999999999997</v>
      </c>
      <c r="L39237">
        <v>0.64727999999999997</v>
      </c>
    </row>
    <row r="39238" spans="1:12" x14ac:dyDescent="0.35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s="2" t="s">
        <v>52723</v>
      </c>
      <c r="H39238">
        <v>1</v>
      </c>
      <c r="I39238">
        <v>1</v>
      </c>
      <c r="J39238">
        <v>8.6738400000000002</v>
      </c>
      <c r="K39238">
        <v>24.641499999999997</v>
      </c>
      <c r="L39238">
        <v>2.0872799999999998</v>
      </c>
    </row>
    <row r="39239" spans="1:12" x14ac:dyDescent="0.35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s="2" t="s">
        <v>52723</v>
      </c>
      <c r="H39239">
        <v>2</v>
      </c>
      <c r="I39239">
        <v>1</v>
      </c>
      <c r="J39239">
        <v>1.4930400000000001</v>
      </c>
      <c r="K39239">
        <v>4.2415000000000003</v>
      </c>
      <c r="L39239">
        <v>0.35927999999999999</v>
      </c>
    </row>
    <row r="39240" spans="1:12" x14ac:dyDescent="0.35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s="2" t="s">
        <v>52723</v>
      </c>
      <c r="H39240">
        <v>3</v>
      </c>
      <c r="I39240">
        <v>1</v>
      </c>
      <c r="J39240">
        <v>7.3274400000000002</v>
      </c>
      <c r="K39240">
        <v>20.816499999999998</v>
      </c>
      <c r="L39240">
        <v>1.7632800000000002</v>
      </c>
    </row>
    <row r="39241" spans="1:12" x14ac:dyDescent="0.35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s="2" t="s">
        <v>52724</v>
      </c>
      <c r="H39241">
        <v>1</v>
      </c>
      <c r="I39241">
        <v>1</v>
      </c>
      <c r="J39241">
        <v>1.19384</v>
      </c>
      <c r="K39241">
        <v>3.3915000000000002</v>
      </c>
      <c r="L39241">
        <v>0.28727999999999998</v>
      </c>
    </row>
    <row r="39242" spans="1:12" x14ac:dyDescent="0.35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s="2" t="s">
        <v>52724</v>
      </c>
      <c r="H39242">
        <v>2</v>
      </c>
      <c r="I39242">
        <v>1</v>
      </c>
      <c r="J39242">
        <v>6.4298400000000004</v>
      </c>
      <c r="K39242">
        <v>18.266499999999997</v>
      </c>
      <c r="L39242">
        <v>1.54728</v>
      </c>
    </row>
    <row r="39243" spans="1:12" x14ac:dyDescent="0.35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s="2" t="s">
        <v>52724</v>
      </c>
      <c r="H39243">
        <v>3</v>
      </c>
      <c r="I39243">
        <v>1</v>
      </c>
      <c r="J39243">
        <v>16.453039999999998</v>
      </c>
      <c r="K39243">
        <v>46.741500000000002</v>
      </c>
      <c r="L39243">
        <v>3.9592800000000006</v>
      </c>
    </row>
    <row r="39244" spans="1:12" x14ac:dyDescent="0.35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s="2" t="s">
        <v>52724</v>
      </c>
      <c r="H39244">
        <v>4</v>
      </c>
      <c r="I39244">
        <v>1</v>
      </c>
      <c r="J39244">
        <v>7.3274400000000002</v>
      </c>
      <c r="K39244">
        <v>20.816499999999998</v>
      </c>
      <c r="L39244">
        <v>1.7632800000000002</v>
      </c>
    </row>
    <row r="39245" spans="1:12" x14ac:dyDescent="0.35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s="2" t="s">
        <v>52724</v>
      </c>
      <c r="H39245">
        <v>5</v>
      </c>
      <c r="I39245">
        <v>1</v>
      </c>
      <c r="J39245">
        <v>30.793840000000003</v>
      </c>
      <c r="K39245">
        <v>42.491500000000002</v>
      </c>
      <c r="L39245">
        <v>3.5992800000000003</v>
      </c>
    </row>
    <row r="39246" spans="1:12" x14ac:dyDescent="0.35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s="2" t="s">
        <v>52725</v>
      </c>
      <c r="H39246">
        <v>1</v>
      </c>
      <c r="I39246">
        <v>1</v>
      </c>
      <c r="J39246">
        <v>8.6738400000000002</v>
      </c>
      <c r="K39246">
        <v>24.641499999999997</v>
      </c>
      <c r="L39246">
        <v>2.0872799999999998</v>
      </c>
    </row>
    <row r="39247" spans="1:12" x14ac:dyDescent="0.35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s="2" t="s">
        <v>52725</v>
      </c>
      <c r="H39247">
        <v>2</v>
      </c>
      <c r="I39247">
        <v>1</v>
      </c>
      <c r="J39247">
        <v>1.4930400000000001</v>
      </c>
      <c r="K39247">
        <v>4.2415000000000003</v>
      </c>
      <c r="L39247">
        <v>0.35927999999999999</v>
      </c>
    </row>
    <row r="39248" spans="1:12" x14ac:dyDescent="0.35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s="2" t="s">
        <v>52725</v>
      </c>
      <c r="H39248">
        <v>3</v>
      </c>
      <c r="I39248">
        <v>1</v>
      </c>
      <c r="J39248">
        <v>16.453039999999998</v>
      </c>
      <c r="K39248">
        <v>46.741500000000002</v>
      </c>
      <c r="L39248">
        <v>3.9592800000000006</v>
      </c>
    </row>
    <row r="39249" spans="1:12" x14ac:dyDescent="0.35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s="2" t="s">
        <v>52726</v>
      </c>
      <c r="H39249">
        <v>1</v>
      </c>
      <c r="I39249">
        <v>1</v>
      </c>
      <c r="J39249">
        <v>8.973040000000001</v>
      </c>
      <c r="K39249">
        <v>25.491499999999998</v>
      </c>
      <c r="L39249">
        <v>2.1592799999999999</v>
      </c>
    </row>
    <row r="39250" spans="1:12" x14ac:dyDescent="0.35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s="2" t="s">
        <v>52727</v>
      </c>
      <c r="H39250">
        <v>1</v>
      </c>
      <c r="I39250">
        <v>1</v>
      </c>
      <c r="J39250">
        <v>8.973040000000001</v>
      </c>
      <c r="K39250">
        <v>25.491499999999998</v>
      </c>
      <c r="L39250">
        <v>2.1592799999999999</v>
      </c>
    </row>
    <row r="39251" spans="1:12" x14ac:dyDescent="0.35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s="2" t="s">
        <v>52727</v>
      </c>
      <c r="H39251">
        <v>2</v>
      </c>
      <c r="I39251">
        <v>1</v>
      </c>
      <c r="J39251">
        <v>1.4930400000000001</v>
      </c>
      <c r="K39251">
        <v>4.2415000000000003</v>
      </c>
      <c r="L39251">
        <v>0.35927999999999999</v>
      </c>
    </row>
    <row r="39252" spans="1:12" x14ac:dyDescent="0.35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s="2" t="s">
        <v>52727</v>
      </c>
      <c r="H39252">
        <v>3</v>
      </c>
      <c r="I39252">
        <v>1</v>
      </c>
      <c r="J39252">
        <v>10.46904</v>
      </c>
      <c r="K39252">
        <v>29.741500000000002</v>
      </c>
      <c r="L39252">
        <v>2.5192800000000002</v>
      </c>
    </row>
    <row r="39253" spans="1:12" x14ac:dyDescent="0.35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s="2" t="s">
        <v>52728</v>
      </c>
      <c r="H39253">
        <v>1</v>
      </c>
      <c r="I39253">
        <v>1</v>
      </c>
      <c r="J39253">
        <v>8.973040000000001</v>
      </c>
      <c r="K39253">
        <v>25.491499999999998</v>
      </c>
      <c r="L39253">
        <v>2.1592799999999999</v>
      </c>
    </row>
    <row r="39254" spans="1:12" x14ac:dyDescent="0.35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s="2" t="s">
        <v>52728</v>
      </c>
      <c r="H39254">
        <v>2</v>
      </c>
      <c r="I39254">
        <v>1</v>
      </c>
      <c r="J39254">
        <v>0.68520000000000003</v>
      </c>
      <c r="K39254">
        <v>1.9464999999999999</v>
      </c>
      <c r="L39254">
        <v>0.16488</v>
      </c>
    </row>
    <row r="39255" spans="1:12" x14ac:dyDescent="0.35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s="2" t="s">
        <v>52728</v>
      </c>
      <c r="H39255">
        <v>3</v>
      </c>
      <c r="I39255">
        <v>1</v>
      </c>
      <c r="J39255">
        <v>2.3786400000000003</v>
      </c>
      <c r="K39255">
        <v>6.7575000000000003</v>
      </c>
      <c r="L39255">
        <v>0.57240000000000002</v>
      </c>
    </row>
    <row r="39256" spans="1:12" x14ac:dyDescent="0.35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s="2" t="s">
        <v>52729</v>
      </c>
      <c r="H39256">
        <v>1</v>
      </c>
      <c r="I39256">
        <v>1</v>
      </c>
      <c r="J39256">
        <v>8.973040000000001</v>
      </c>
      <c r="K39256">
        <v>25.491499999999998</v>
      </c>
      <c r="L39256">
        <v>2.1592799999999999</v>
      </c>
    </row>
    <row r="39257" spans="1:12" x14ac:dyDescent="0.35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s="2" t="s">
        <v>52729</v>
      </c>
      <c r="H39257">
        <v>2</v>
      </c>
      <c r="I39257">
        <v>1</v>
      </c>
      <c r="J39257">
        <v>1.4930400000000001</v>
      </c>
      <c r="K39257">
        <v>4.2415000000000003</v>
      </c>
      <c r="L39257">
        <v>0.35927999999999999</v>
      </c>
    </row>
    <row r="39258" spans="1:12" x14ac:dyDescent="0.35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s="2" t="s">
        <v>52730</v>
      </c>
      <c r="H39258">
        <v>1</v>
      </c>
      <c r="I39258">
        <v>1</v>
      </c>
      <c r="J39258">
        <v>1.4930400000000001</v>
      </c>
      <c r="K39258">
        <v>4.2415000000000003</v>
      </c>
      <c r="L39258">
        <v>0.35927999999999999</v>
      </c>
    </row>
    <row r="39259" spans="1:12" x14ac:dyDescent="0.35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s="2" t="s">
        <v>52730</v>
      </c>
      <c r="H39259">
        <v>2</v>
      </c>
      <c r="I39259">
        <v>1</v>
      </c>
      <c r="J39259">
        <v>2.9890400000000001</v>
      </c>
      <c r="K39259">
        <v>8.4915000000000003</v>
      </c>
      <c r="L39259">
        <v>0.71928000000000003</v>
      </c>
    </row>
    <row r="39260" spans="1:12" x14ac:dyDescent="0.35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s="2" t="s">
        <v>52731</v>
      </c>
      <c r="H39260">
        <v>1</v>
      </c>
      <c r="I39260">
        <v>1</v>
      </c>
      <c r="J39260">
        <v>20.941040000000001</v>
      </c>
      <c r="K39260">
        <v>59.491499999999995</v>
      </c>
      <c r="L39260">
        <v>5.0392799999999998</v>
      </c>
    </row>
    <row r="39261" spans="1:12" x14ac:dyDescent="0.35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s="2" t="s">
        <v>52731</v>
      </c>
      <c r="H39261">
        <v>2</v>
      </c>
      <c r="I39261">
        <v>1</v>
      </c>
      <c r="J39261">
        <v>30.793840000000003</v>
      </c>
      <c r="K39261">
        <v>42.491500000000002</v>
      </c>
      <c r="L39261">
        <v>3.5992800000000003</v>
      </c>
    </row>
    <row r="39262" spans="1:12" x14ac:dyDescent="0.35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s="2" t="s">
        <v>52731</v>
      </c>
      <c r="H39262">
        <v>3</v>
      </c>
      <c r="I39262">
        <v>1</v>
      </c>
      <c r="J39262">
        <v>7.3274400000000002</v>
      </c>
      <c r="K39262">
        <v>20.816499999999998</v>
      </c>
      <c r="L39262">
        <v>1.7632800000000002</v>
      </c>
    </row>
    <row r="39263" spans="1:12" x14ac:dyDescent="0.35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s="2" t="s">
        <v>52732</v>
      </c>
      <c r="H39263">
        <v>1</v>
      </c>
      <c r="I39263">
        <v>1</v>
      </c>
      <c r="J39263">
        <v>1.4930400000000001</v>
      </c>
      <c r="K39263">
        <v>4.2415000000000003</v>
      </c>
      <c r="L39263">
        <v>0.35927999999999999</v>
      </c>
    </row>
    <row r="39264" spans="1:12" x14ac:dyDescent="0.35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s="2" t="s">
        <v>52732</v>
      </c>
      <c r="H39264">
        <v>2</v>
      </c>
      <c r="I39264">
        <v>1</v>
      </c>
      <c r="J39264">
        <v>30.793840000000003</v>
      </c>
      <c r="K39264">
        <v>42.491500000000002</v>
      </c>
      <c r="L39264">
        <v>3.5992800000000003</v>
      </c>
    </row>
    <row r="39265" spans="1:12" x14ac:dyDescent="0.35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s="2" t="s">
        <v>52733</v>
      </c>
      <c r="H39265">
        <v>1</v>
      </c>
      <c r="I39265">
        <v>1</v>
      </c>
      <c r="J39265">
        <v>1.4930400000000001</v>
      </c>
      <c r="K39265">
        <v>4.2415000000000003</v>
      </c>
      <c r="L39265">
        <v>0.35927999999999999</v>
      </c>
    </row>
    <row r="39266" spans="1:12" x14ac:dyDescent="0.35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s="2" t="s">
        <v>52733</v>
      </c>
      <c r="H39266">
        <v>2</v>
      </c>
      <c r="I39266">
        <v>1</v>
      </c>
      <c r="J39266">
        <v>0.68520000000000003</v>
      </c>
      <c r="K39266">
        <v>1.9464999999999999</v>
      </c>
      <c r="L39266">
        <v>0.16488</v>
      </c>
    </row>
    <row r="39267" spans="1:12" x14ac:dyDescent="0.35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s="2" t="s">
        <v>52734</v>
      </c>
      <c r="H39267">
        <v>1</v>
      </c>
      <c r="I39267">
        <v>1</v>
      </c>
      <c r="J39267">
        <v>1.4930400000000001</v>
      </c>
      <c r="K39267">
        <v>4.2415000000000003</v>
      </c>
      <c r="L39267">
        <v>0.35927999999999999</v>
      </c>
    </row>
    <row r="39268" spans="1:12" x14ac:dyDescent="0.35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s="2" t="s">
        <v>52734</v>
      </c>
      <c r="H39268">
        <v>2</v>
      </c>
      <c r="I39268">
        <v>1</v>
      </c>
      <c r="J39268">
        <v>10.46904</v>
      </c>
      <c r="K39268">
        <v>29.741500000000002</v>
      </c>
      <c r="L39268">
        <v>2.5192800000000002</v>
      </c>
    </row>
    <row r="39269" spans="1:12" x14ac:dyDescent="0.35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s="2" t="s">
        <v>52735</v>
      </c>
      <c r="H39269">
        <v>1</v>
      </c>
      <c r="I39269">
        <v>1</v>
      </c>
      <c r="J39269">
        <v>6.5763999999999996</v>
      </c>
      <c r="K39269">
        <v>18.683</v>
      </c>
      <c r="L39269">
        <v>1.58256</v>
      </c>
    </row>
    <row r="39270" spans="1:12" x14ac:dyDescent="0.35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s="2" t="s">
        <v>52735</v>
      </c>
      <c r="H39270">
        <v>2</v>
      </c>
      <c r="I39270">
        <v>1</v>
      </c>
      <c r="J39270">
        <v>2.6898400000000002</v>
      </c>
      <c r="K39270">
        <v>7.6414999999999997</v>
      </c>
      <c r="L39270">
        <v>0.64727999999999997</v>
      </c>
    </row>
    <row r="39271" spans="1:12" x14ac:dyDescent="0.35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s="2" t="s">
        <v>52736</v>
      </c>
      <c r="H39271">
        <v>1</v>
      </c>
      <c r="I39271">
        <v>1</v>
      </c>
      <c r="J39271">
        <v>1.4930400000000001</v>
      </c>
      <c r="K39271">
        <v>4.2415000000000003</v>
      </c>
      <c r="L39271">
        <v>0.35927999999999999</v>
      </c>
    </row>
    <row r="39272" spans="1:12" x14ac:dyDescent="0.35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s="2" t="s">
        <v>52736</v>
      </c>
      <c r="H39272">
        <v>2</v>
      </c>
      <c r="I39272">
        <v>1</v>
      </c>
      <c r="J39272">
        <v>10.46904</v>
      </c>
      <c r="K39272">
        <v>29.741500000000002</v>
      </c>
      <c r="L39272">
        <v>2.5192800000000002</v>
      </c>
    </row>
    <row r="39273" spans="1:12" x14ac:dyDescent="0.35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s="2" t="s">
        <v>52737</v>
      </c>
      <c r="H39273">
        <v>1</v>
      </c>
      <c r="I39273">
        <v>1</v>
      </c>
      <c r="J39273">
        <v>6.5763999999999996</v>
      </c>
      <c r="K39273">
        <v>18.683</v>
      </c>
      <c r="L39273">
        <v>1.58256</v>
      </c>
    </row>
    <row r="39274" spans="1:12" x14ac:dyDescent="0.35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s="2" t="s">
        <v>52737</v>
      </c>
      <c r="H39274">
        <v>2</v>
      </c>
      <c r="I39274">
        <v>1</v>
      </c>
      <c r="J39274">
        <v>2.6898400000000002</v>
      </c>
      <c r="K39274">
        <v>7.6414999999999997</v>
      </c>
      <c r="L39274">
        <v>0.64727999999999997</v>
      </c>
    </row>
    <row r="39275" spans="1:12" x14ac:dyDescent="0.35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s="2" t="s">
        <v>52738</v>
      </c>
      <c r="H39275">
        <v>1</v>
      </c>
      <c r="I39275">
        <v>1</v>
      </c>
      <c r="J39275">
        <v>1.4930400000000001</v>
      </c>
      <c r="K39275">
        <v>4.2415000000000003</v>
      </c>
      <c r="L39275">
        <v>0.35927999999999999</v>
      </c>
    </row>
    <row r="39276" spans="1:12" x14ac:dyDescent="0.35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s="2" t="s">
        <v>52738</v>
      </c>
      <c r="H39276">
        <v>2</v>
      </c>
      <c r="I39276">
        <v>1</v>
      </c>
      <c r="J39276">
        <v>5.5378400000000001</v>
      </c>
      <c r="K39276">
        <v>7.6414999999999997</v>
      </c>
      <c r="L39276">
        <v>0.64727999999999997</v>
      </c>
    </row>
    <row r="39277" spans="1:12" x14ac:dyDescent="0.35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s="2" t="s">
        <v>52739</v>
      </c>
      <c r="H39277">
        <v>1</v>
      </c>
      <c r="I39277">
        <v>1</v>
      </c>
      <c r="J39277">
        <v>1.19384</v>
      </c>
      <c r="K39277">
        <v>3.3915000000000002</v>
      </c>
      <c r="L39277">
        <v>0.28727999999999998</v>
      </c>
    </row>
    <row r="39278" spans="1:12" x14ac:dyDescent="0.35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s="2" t="s">
        <v>52739</v>
      </c>
      <c r="H39278">
        <v>2</v>
      </c>
      <c r="I39278">
        <v>1</v>
      </c>
      <c r="J39278">
        <v>7.4770399999999997</v>
      </c>
      <c r="K39278">
        <v>21.241499999999998</v>
      </c>
      <c r="L39278">
        <v>1.7992800000000002</v>
      </c>
    </row>
    <row r="39279" spans="1:12" x14ac:dyDescent="0.35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s="2" t="s">
        <v>52739</v>
      </c>
      <c r="H39279">
        <v>3</v>
      </c>
      <c r="I39279">
        <v>1</v>
      </c>
      <c r="J39279">
        <v>2.3786400000000003</v>
      </c>
      <c r="K39279">
        <v>6.7575000000000003</v>
      </c>
      <c r="L39279">
        <v>0.57240000000000002</v>
      </c>
    </row>
    <row r="39280" spans="1:12" x14ac:dyDescent="0.35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s="2" t="s">
        <v>52740</v>
      </c>
      <c r="H39280">
        <v>1</v>
      </c>
      <c r="I39280">
        <v>1</v>
      </c>
      <c r="J39280">
        <v>1.19384</v>
      </c>
      <c r="K39280">
        <v>3.3915000000000002</v>
      </c>
      <c r="L39280">
        <v>0.28727999999999998</v>
      </c>
    </row>
    <row r="39281" spans="1:12" x14ac:dyDescent="0.35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s="2" t="s">
        <v>52740</v>
      </c>
      <c r="H39281">
        <v>2</v>
      </c>
      <c r="I39281">
        <v>1</v>
      </c>
      <c r="J39281">
        <v>10.46904</v>
      </c>
      <c r="K39281">
        <v>29.741500000000002</v>
      </c>
      <c r="L39281">
        <v>2.5192800000000002</v>
      </c>
    </row>
    <row r="39282" spans="1:12" x14ac:dyDescent="0.35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s="2" t="s">
        <v>52740</v>
      </c>
      <c r="H39282">
        <v>3</v>
      </c>
      <c r="I39282">
        <v>1</v>
      </c>
      <c r="J39282">
        <v>5.5378400000000001</v>
      </c>
      <c r="K39282">
        <v>7.6414999999999997</v>
      </c>
      <c r="L39282">
        <v>0.64727999999999997</v>
      </c>
    </row>
    <row r="39283" spans="1:12" x14ac:dyDescent="0.35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s="2" t="s">
        <v>52741</v>
      </c>
      <c r="H39283">
        <v>1</v>
      </c>
      <c r="I39283">
        <v>1</v>
      </c>
      <c r="J39283">
        <v>1.4930400000000001</v>
      </c>
      <c r="K39283">
        <v>4.2415000000000003</v>
      </c>
      <c r="L39283">
        <v>0.35927999999999999</v>
      </c>
    </row>
    <row r="39284" spans="1:12" x14ac:dyDescent="0.35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s="2" t="s">
        <v>52741</v>
      </c>
      <c r="H39284">
        <v>2</v>
      </c>
      <c r="I39284">
        <v>1</v>
      </c>
      <c r="J39284">
        <v>8.973040000000001</v>
      </c>
      <c r="K39284">
        <v>25.491499999999998</v>
      </c>
      <c r="L39284">
        <v>2.1592799999999999</v>
      </c>
    </row>
    <row r="39285" spans="1:12" x14ac:dyDescent="0.35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s="2" t="s">
        <v>52741</v>
      </c>
      <c r="H39285">
        <v>3</v>
      </c>
      <c r="I39285">
        <v>1</v>
      </c>
      <c r="J39285">
        <v>2.6898400000000002</v>
      </c>
      <c r="K39285">
        <v>7.6414999999999997</v>
      </c>
      <c r="L39285">
        <v>0.64727999999999997</v>
      </c>
    </row>
    <row r="39286" spans="1:12" x14ac:dyDescent="0.35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s="2" t="s">
        <v>52742</v>
      </c>
      <c r="H39286">
        <v>1</v>
      </c>
      <c r="I39286">
        <v>1</v>
      </c>
      <c r="J39286">
        <v>7.3274400000000002</v>
      </c>
      <c r="K39286">
        <v>20.816499999999998</v>
      </c>
      <c r="L39286">
        <v>1.7632800000000002</v>
      </c>
    </row>
    <row r="39287" spans="1:12" x14ac:dyDescent="0.35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s="2" t="s">
        <v>52742</v>
      </c>
      <c r="H39287">
        <v>2</v>
      </c>
      <c r="I39287">
        <v>1</v>
      </c>
      <c r="J39287">
        <v>1.19384</v>
      </c>
      <c r="K39287">
        <v>3.3915000000000002</v>
      </c>
      <c r="L39287">
        <v>0.28727999999999998</v>
      </c>
    </row>
    <row r="39288" spans="1:12" x14ac:dyDescent="0.35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s="2" t="s">
        <v>52743</v>
      </c>
      <c r="H39288">
        <v>1</v>
      </c>
      <c r="I39288">
        <v>1</v>
      </c>
      <c r="J39288">
        <v>8.973040000000001</v>
      </c>
      <c r="K39288">
        <v>25.491499999999998</v>
      </c>
      <c r="L39288">
        <v>2.1592799999999999</v>
      </c>
    </row>
    <row r="39289" spans="1:12" x14ac:dyDescent="0.35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s="2" t="s">
        <v>52743</v>
      </c>
      <c r="H39289">
        <v>2</v>
      </c>
      <c r="I39289">
        <v>1</v>
      </c>
      <c r="J39289">
        <v>0.68520000000000003</v>
      </c>
      <c r="K39289">
        <v>1.9464999999999999</v>
      </c>
      <c r="L39289">
        <v>0.16488</v>
      </c>
    </row>
    <row r="39290" spans="1:12" x14ac:dyDescent="0.35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s="2" t="s">
        <v>52744</v>
      </c>
      <c r="H39290">
        <v>1</v>
      </c>
      <c r="I39290">
        <v>1</v>
      </c>
      <c r="J39290">
        <v>8.6738400000000002</v>
      </c>
      <c r="K39290">
        <v>24.641499999999997</v>
      </c>
      <c r="L39290">
        <v>2.0872799999999998</v>
      </c>
    </row>
    <row r="39291" spans="1:12" x14ac:dyDescent="0.35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s="2" t="s">
        <v>52744</v>
      </c>
      <c r="H39291">
        <v>2</v>
      </c>
      <c r="I39291">
        <v>1</v>
      </c>
      <c r="J39291">
        <v>1.4930400000000001</v>
      </c>
      <c r="K39291">
        <v>4.2415000000000003</v>
      </c>
      <c r="L39291">
        <v>0.35927999999999999</v>
      </c>
    </row>
    <row r="39292" spans="1:12" x14ac:dyDescent="0.35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s="2" t="s">
        <v>52744</v>
      </c>
      <c r="H39292">
        <v>3</v>
      </c>
      <c r="I39292">
        <v>1</v>
      </c>
      <c r="J39292">
        <v>16.453039999999998</v>
      </c>
      <c r="K39292">
        <v>46.741500000000002</v>
      </c>
      <c r="L39292">
        <v>3.9592800000000006</v>
      </c>
    </row>
    <row r="39293" spans="1:12" x14ac:dyDescent="0.35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s="2" t="s">
        <v>52745</v>
      </c>
      <c r="H39293">
        <v>1</v>
      </c>
      <c r="I39293">
        <v>1</v>
      </c>
      <c r="J39293">
        <v>8.6738400000000002</v>
      </c>
      <c r="K39293">
        <v>24.641499999999997</v>
      </c>
      <c r="L39293">
        <v>2.0872799999999998</v>
      </c>
    </row>
    <row r="39294" spans="1:12" x14ac:dyDescent="0.35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s="2" t="s">
        <v>52746</v>
      </c>
      <c r="H39294">
        <v>1</v>
      </c>
      <c r="I39294">
        <v>1</v>
      </c>
      <c r="J39294">
        <v>8.6738400000000002</v>
      </c>
      <c r="K39294">
        <v>24.641499999999997</v>
      </c>
      <c r="L39294">
        <v>2.0872799999999998</v>
      </c>
    </row>
    <row r="39295" spans="1:12" x14ac:dyDescent="0.35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s="2" t="s">
        <v>52746</v>
      </c>
      <c r="H39295">
        <v>2</v>
      </c>
      <c r="I39295">
        <v>1</v>
      </c>
      <c r="J39295">
        <v>1.4930400000000001</v>
      </c>
      <c r="K39295">
        <v>4.2415000000000003</v>
      </c>
      <c r="L39295">
        <v>0.35927999999999999</v>
      </c>
    </row>
    <row r="39296" spans="1:12" x14ac:dyDescent="0.35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s="2" t="s">
        <v>52746</v>
      </c>
      <c r="H39296">
        <v>3</v>
      </c>
      <c r="I39296">
        <v>1</v>
      </c>
      <c r="J39296">
        <v>0.68520000000000003</v>
      </c>
      <c r="K39296">
        <v>1.9464999999999999</v>
      </c>
      <c r="L39296">
        <v>0.16488</v>
      </c>
    </row>
    <row r="39297" spans="1:12" x14ac:dyDescent="0.35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s="2" t="s">
        <v>52747</v>
      </c>
      <c r="H39297">
        <v>1</v>
      </c>
      <c r="I39297">
        <v>1</v>
      </c>
      <c r="J39297">
        <v>1.4930400000000001</v>
      </c>
      <c r="K39297">
        <v>4.2415000000000003</v>
      </c>
      <c r="L39297">
        <v>0.35927999999999999</v>
      </c>
    </row>
    <row r="39298" spans="1:12" x14ac:dyDescent="0.35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s="2" t="s">
        <v>52747</v>
      </c>
      <c r="H39298">
        <v>2</v>
      </c>
      <c r="I39298">
        <v>1</v>
      </c>
      <c r="J39298">
        <v>0.68520000000000003</v>
      </c>
      <c r="K39298">
        <v>1.9464999999999999</v>
      </c>
      <c r="L39298">
        <v>0.16488</v>
      </c>
    </row>
    <row r="39299" spans="1:12" x14ac:dyDescent="0.35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s="2" t="s">
        <v>52748</v>
      </c>
      <c r="H39299">
        <v>1</v>
      </c>
      <c r="I39299">
        <v>1</v>
      </c>
      <c r="J39299">
        <v>10.472000000000001</v>
      </c>
      <c r="K39299">
        <v>29.75</v>
      </c>
      <c r="L39299">
        <v>2.52</v>
      </c>
    </row>
    <row r="39300" spans="1:12" x14ac:dyDescent="0.35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s="2" t="s">
        <v>52748</v>
      </c>
      <c r="H39300">
        <v>2</v>
      </c>
      <c r="I39300">
        <v>1</v>
      </c>
      <c r="J39300">
        <v>1.4930400000000001</v>
      </c>
      <c r="K39300">
        <v>4.2415000000000003</v>
      </c>
      <c r="L39300">
        <v>0.35927999999999999</v>
      </c>
    </row>
    <row r="39301" spans="1:12" x14ac:dyDescent="0.35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s="2" t="s">
        <v>52749</v>
      </c>
      <c r="H39301">
        <v>1</v>
      </c>
      <c r="I39301">
        <v>1</v>
      </c>
      <c r="J39301">
        <v>10.472000000000001</v>
      </c>
      <c r="K39301">
        <v>29.75</v>
      </c>
      <c r="L39301">
        <v>2.52</v>
      </c>
    </row>
    <row r="39302" spans="1:12" x14ac:dyDescent="0.35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s="2" t="s">
        <v>52749</v>
      </c>
      <c r="H39302">
        <v>2</v>
      </c>
      <c r="I39302">
        <v>1</v>
      </c>
      <c r="J39302">
        <v>6.5763999999999996</v>
      </c>
      <c r="K39302">
        <v>18.683</v>
      </c>
      <c r="L39302">
        <v>1.58256</v>
      </c>
    </row>
    <row r="39303" spans="1:12" x14ac:dyDescent="0.35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s="2" t="s">
        <v>52750</v>
      </c>
      <c r="H39303">
        <v>1</v>
      </c>
      <c r="I39303">
        <v>1</v>
      </c>
      <c r="J39303">
        <v>6.5763999999999996</v>
      </c>
      <c r="K39303">
        <v>18.683</v>
      </c>
      <c r="L39303">
        <v>1.58256</v>
      </c>
    </row>
    <row r="39304" spans="1:12" x14ac:dyDescent="0.35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s="2" t="s">
        <v>52750</v>
      </c>
      <c r="H39304">
        <v>2</v>
      </c>
      <c r="I39304">
        <v>1</v>
      </c>
      <c r="J39304">
        <v>10.46904</v>
      </c>
      <c r="K39304">
        <v>29.741500000000002</v>
      </c>
      <c r="L39304">
        <v>2.5192800000000002</v>
      </c>
    </row>
    <row r="39305" spans="1:12" x14ac:dyDescent="0.35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s="2" t="s">
        <v>52751</v>
      </c>
      <c r="H39305">
        <v>1</v>
      </c>
      <c r="I39305">
        <v>1</v>
      </c>
      <c r="J39305">
        <v>235.66376000000002</v>
      </c>
      <c r="K39305">
        <v>458.99149999999997</v>
      </c>
      <c r="L39305">
        <v>38.879280000000001</v>
      </c>
    </row>
    <row r="39306" spans="1:12" x14ac:dyDescent="0.35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s="2" t="s">
        <v>52751</v>
      </c>
      <c r="H39306">
        <v>2</v>
      </c>
      <c r="I39306">
        <v>1</v>
      </c>
      <c r="J39306">
        <v>1.4930400000000001</v>
      </c>
      <c r="K39306">
        <v>4.2415000000000003</v>
      </c>
      <c r="L39306">
        <v>0.35927999999999999</v>
      </c>
    </row>
    <row r="39307" spans="1:12" x14ac:dyDescent="0.35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s="2" t="s">
        <v>52751</v>
      </c>
      <c r="H39307">
        <v>3</v>
      </c>
      <c r="I39307">
        <v>1</v>
      </c>
      <c r="J39307">
        <v>7.4770399999999997</v>
      </c>
      <c r="K39307">
        <v>21.241499999999998</v>
      </c>
      <c r="L39307">
        <v>1.7992800000000002</v>
      </c>
    </row>
    <row r="39308" spans="1:12" x14ac:dyDescent="0.35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s="2" t="s">
        <v>52751</v>
      </c>
      <c r="H39308">
        <v>4</v>
      </c>
      <c r="I39308">
        <v>1</v>
      </c>
      <c r="J39308">
        <v>0.68520000000000003</v>
      </c>
      <c r="K39308">
        <v>1.9464999999999999</v>
      </c>
      <c r="L39308">
        <v>0.16488</v>
      </c>
    </row>
    <row r="39309" spans="1:12" x14ac:dyDescent="0.35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s="2" t="s">
        <v>52752</v>
      </c>
      <c r="H39309">
        <v>1</v>
      </c>
      <c r="I39309">
        <v>1</v>
      </c>
      <c r="J39309">
        <v>1001.5850399999999</v>
      </c>
      <c r="K39309">
        <v>1950.7414999999999</v>
      </c>
      <c r="L39309">
        <v>165.23928000000001</v>
      </c>
    </row>
    <row r="39310" spans="1:12" x14ac:dyDescent="0.35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s="2" t="s">
        <v>52752</v>
      </c>
      <c r="H39310">
        <v>2</v>
      </c>
      <c r="I39310">
        <v>1</v>
      </c>
      <c r="J39310">
        <v>6.5763999999999996</v>
      </c>
      <c r="K39310">
        <v>18.683</v>
      </c>
      <c r="L39310">
        <v>1.58256</v>
      </c>
    </row>
    <row r="39311" spans="1:12" x14ac:dyDescent="0.35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s="2" t="s">
        <v>52752</v>
      </c>
      <c r="H39311">
        <v>3</v>
      </c>
      <c r="I39311">
        <v>1</v>
      </c>
      <c r="J39311">
        <v>18.999199999999998</v>
      </c>
      <c r="K39311">
        <v>53.975000000000001</v>
      </c>
      <c r="L39311">
        <v>4.5720000000000001</v>
      </c>
    </row>
    <row r="39312" spans="1:12" x14ac:dyDescent="0.35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s="2" t="s">
        <v>52753</v>
      </c>
      <c r="H39312">
        <v>1</v>
      </c>
      <c r="I39312">
        <v>1</v>
      </c>
      <c r="J39312">
        <v>1012.4956000000001</v>
      </c>
      <c r="K39312">
        <v>1971.9914999999999</v>
      </c>
      <c r="L39312">
        <v>167.03927999999999</v>
      </c>
    </row>
    <row r="39313" spans="1:12" x14ac:dyDescent="0.35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s="2" t="s">
        <v>52753</v>
      </c>
      <c r="H39313">
        <v>2</v>
      </c>
      <c r="I39313">
        <v>1</v>
      </c>
      <c r="J39313">
        <v>35.904000000000003</v>
      </c>
      <c r="K39313">
        <v>102</v>
      </c>
      <c r="L39313">
        <v>8.64</v>
      </c>
    </row>
    <row r="39314" spans="1:12" x14ac:dyDescent="0.35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s="2" t="s">
        <v>52754</v>
      </c>
      <c r="H39314">
        <v>1</v>
      </c>
      <c r="I39314">
        <v>1</v>
      </c>
      <c r="J39314">
        <v>1012.4956000000001</v>
      </c>
      <c r="K39314">
        <v>1971.9914999999999</v>
      </c>
      <c r="L39314">
        <v>167.03927999999999</v>
      </c>
    </row>
    <row r="39315" spans="1:12" x14ac:dyDescent="0.35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s="2" t="s">
        <v>52754</v>
      </c>
      <c r="H39315">
        <v>2</v>
      </c>
      <c r="I39315">
        <v>1</v>
      </c>
      <c r="J39315">
        <v>2.9890400000000001</v>
      </c>
      <c r="K39315">
        <v>8.4915000000000003</v>
      </c>
      <c r="L39315">
        <v>0.71928000000000003</v>
      </c>
    </row>
    <row r="39316" spans="1:12" x14ac:dyDescent="0.35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s="2" t="s">
        <v>52754</v>
      </c>
      <c r="H39316">
        <v>3</v>
      </c>
      <c r="I39316">
        <v>1</v>
      </c>
      <c r="J39316">
        <v>1.4930400000000001</v>
      </c>
      <c r="K39316">
        <v>4.2415000000000003</v>
      </c>
      <c r="L39316">
        <v>0.35927999999999999</v>
      </c>
    </row>
    <row r="39317" spans="1:12" x14ac:dyDescent="0.35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s="2" t="s">
        <v>52754</v>
      </c>
      <c r="H39317">
        <v>4</v>
      </c>
      <c r="I39317">
        <v>1</v>
      </c>
      <c r="J39317">
        <v>16.453039999999998</v>
      </c>
      <c r="K39317">
        <v>46.741500000000002</v>
      </c>
      <c r="L39317">
        <v>3.9592800000000006</v>
      </c>
    </row>
    <row r="39318" spans="1:12" x14ac:dyDescent="0.35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s="2" t="s">
        <v>52755</v>
      </c>
      <c r="H39318">
        <v>1</v>
      </c>
      <c r="I39318">
        <v>1</v>
      </c>
      <c r="J39318">
        <v>369.15584000000001</v>
      </c>
      <c r="K39318">
        <v>630.99750000000006</v>
      </c>
      <c r="L39318">
        <v>53.449199999999998</v>
      </c>
    </row>
    <row r="39319" spans="1:12" x14ac:dyDescent="0.35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s="2" t="s">
        <v>52755</v>
      </c>
      <c r="H39319">
        <v>2</v>
      </c>
      <c r="I39319">
        <v>1</v>
      </c>
      <c r="J39319">
        <v>10.46904</v>
      </c>
      <c r="K39319">
        <v>29.741500000000002</v>
      </c>
      <c r="L39319">
        <v>2.5192800000000002</v>
      </c>
    </row>
    <row r="39320" spans="1:12" x14ac:dyDescent="0.35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s="2" t="s">
        <v>52756</v>
      </c>
      <c r="H39320">
        <v>1</v>
      </c>
      <c r="I39320">
        <v>1</v>
      </c>
      <c r="J39320">
        <v>570.46384</v>
      </c>
      <c r="K39320">
        <v>952.41649999999993</v>
      </c>
      <c r="L39320">
        <v>80.675280000000001</v>
      </c>
    </row>
    <row r="39321" spans="1:12" x14ac:dyDescent="0.35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s="2" t="s">
        <v>52756</v>
      </c>
      <c r="H39321">
        <v>2</v>
      </c>
      <c r="I39321">
        <v>1</v>
      </c>
      <c r="J39321">
        <v>10.46904</v>
      </c>
      <c r="K39321">
        <v>29.741500000000002</v>
      </c>
      <c r="L39321">
        <v>2.5192800000000002</v>
      </c>
    </row>
    <row r="39322" spans="1:12" x14ac:dyDescent="0.35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s="2" t="s">
        <v>52757</v>
      </c>
      <c r="H39322">
        <v>1</v>
      </c>
      <c r="I39322">
        <v>1</v>
      </c>
      <c r="J39322">
        <v>274.91968000000003</v>
      </c>
      <c r="K39322">
        <v>458.99149999999997</v>
      </c>
      <c r="L39322">
        <v>38.879280000000001</v>
      </c>
    </row>
    <row r="39323" spans="1:12" x14ac:dyDescent="0.35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s="2" t="s">
        <v>52758</v>
      </c>
      <c r="H39323">
        <v>1</v>
      </c>
      <c r="I39323">
        <v>1</v>
      </c>
      <c r="J39323">
        <v>274.91968000000003</v>
      </c>
      <c r="K39323">
        <v>458.99149999999997</v>
      </c>
      <c r="L39323">
        <v>38.879280000000001</v>
      </c>
    </row>
    <row r="39324" spans="1:12" x14ac:dyDescent="0.35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s="2" t="s">
        <v>52758</v>
      </c>
      <c r="H39324">
        <v>2</v>
      </c>
      <c r="I39324">
        <v>1</v>
      </c>
      <c r="J39324">
        <v>10.46904</v>
      </c>
      <c r="K39324">
        <v>29.741500000000002</v>
      </c>
      <c r="L39324">
        <v>2.5192800000000002</v>
      </c>
    </row>
    <row r="39325" spans="1:12" x14ac:dyDescent="0.35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s="2" t="s">
        <v>52759</v>
      </c>
      <c r="H39325">
        <v>1</v>
      </c>
      <c r="I39325">
        <v>1</v>
      </c>
      <c r="J39325">
        <v>1001.5850399999999</v>
      </c>
      <c r="K39325">
        <v>1950.7414999999999</v>
      </c>
      <c r="L39325">
        <v>165.23928000000001</v>
      </c>
    </row>
    <row r="39326" spans="1:12" x14ac:dyDescent="0.35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s="2" t="s">
        <v>52759</v>
      </c>
      <c r="H39326">
        <v>2</v>
      </c>
      <c r="I39326">
        <v>1</v>
      </c>
      <c r="J39326">
        <v>6.5763999999999996</v>
      </c>
      <c r="K39326">
        <v>18.683</v>
      </c>
      <c r="L39326">
        <v>1.58256</v>
      </c>
    </row>
    <row r="39327" spans="1:12" x14ac:dyDescent="0.35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s="2" t="s">
        <v>52759</v>
      </c>
      <c r="H39327">
        <v>3</v>
      </c>
      <c r="I39327">
        <v>1</v>
      </c>
      <c r="J39327">
        <v>2.9890400000000001</v>
      </c>
      <c r="K39327">
        <v>8.4915000000000003</v>
      </c>
      <c r="L39327">
        <v>0.71928000000000003</v>
      </c>
    </row>
    <row r="39328" spans="1:12" x14ac:dyDescent="0.35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s="2" t="s">
        <v>52760</v>
      </c>
      <c r="H39328">
        <v>1</v>
      </c>
      <c r="I39328">
        <v>1</v>
      </c>
      <c r="J39328">
        <v>1243.95832</v>
      </c>
      <c r="K39328">
        <v>2076.8474999999999</v>
      </c>
      <c r="L39328">
        <v>175.9212</v>
      </c>
    </row>
    <row r="39329" spans="1:12" x14ac:dyDescent="0.35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s="2" t="s">
        <v>52760</v>
      </c>
      <c r="H39329">
        <v>2</v>
      </c>
      <c r="I39329">
        <v>1</v>
      </c>
      <c r="J39329">
        <v>2.6898400000000002</v>
      </c>
      <c r="K39329">
        <v>7.6414999999999997</v>
      </c>
      <c r="L39329">
        <v>0.64727999999999997</v>
      </c>
    </row>
    <row r="39330" spans="1:12" x14ac:dyDescent="0.35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s="2" t="s">
        <v>52760</v>
      </c>
      <c r="H39330">
        <v>3</v>
      </c>
      <c r="I39330">
        <v>1</v>
      </c>
      <c r="J39330">
        <v>1.4930400000000001</v>
      </c>
      <c r="K39330">
        <v>4.2415000000000003</v>
      </c>
      <c r="L39330">
        <v>0.35927999999999999</v>
      </c>
    </row>
    <row r="39331" spans="1:12" x14ac:dyDescent="0.35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s="2" t="s">
        <v>52761</v>
      </c>
      <c r="H39331">
        <v>1</v>
      </c>
      <c r="I39331">
        <v>1</v>
      </c>
      <c r="J39331">
        <v>1243.95832</v>
      </c>
      <c r="K39331">
        <v>2076.8474999999999</v>
      </c>
      <c r="L39331">
        <v>175.9212</v>
      </c>
    </row>
    <row r="39332" spans="1:12" x14ac:dyDescent="0.35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s="2" t="s">
        <v>52761</v>
      </c>
      <c r="H39332">
        <v>2</v>
      </c>
      <c r="I39332">
        <v>1</v>
      </c>
      <c r="J39332">
        <v>9.7539200000000008</v>
      </c>
      <c r="K39332">
        <v>27.71</v>
      </c>
      <c r="L39332">
        <v>2.3472</v>
      </c>
    </row>
    <row r="39333" spans="1:12" x14ac:dyDescent="0.35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s="2" t="s">
        <v>52762</v>
      </c>
      <c r="H39333">
        <v>1</v>
      </c>
      <c r="I39333">
        <v>1</v>
      </c>
      <c r="J39333">
        <v>1012.4956000000001</v>
      </c>
      <c r="K39333">
        <v>1971.9914999999999</v>
      </c>
      <c r="L39333">
        <v>167.03927999999999</v>
      </c>
    </row>
    <row r="39334" spans="1:12" x14ac:dyDescent="0.35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s="2" t="s">
        <v>52763</v>
      </c>
      <c r="H39334">
        <v>1</v>
      </c>
      <c r="I39334">
        <v>1</v>
      </c>
      <c r="J39334">
        <v>1185.5503200000001</v>
      </c>
      <c r="K39334">
        <v>2026.4595000000002</v>
      </c>
      <c r="L39334">
        <v>171.65304</v>
      </c>
    </row>
    <row r="39335" spans="1:12" x14ac:dyDescent="0.35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s="2" t="s">
        <v>52763</v>
      </c>
      <c r="H39335">
        <v>2</v>
      </c>
      <c r="I39335">
        <v>1</v>
      </c>
      <c r="J39335">
        <v>1.4930400000000001</v>
      </c>
      <c r="K39335">
        <v>4.2415000000000003</v>
      </c>
      <c r="L39335">
        <v>0.35927999999999999</v>
      </c>
    </row>
    <row r="39336" spans="1:12" x14ac:dyDescent="0.35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s="2" t="s">
        <v>52763</v>
      </c>
      <c r="H39336">
        <v>3</v>
      </c>
      <c r="I39336">
        <v>1</v>
      </c>
      <c r="J39336">
        <v>2.6898400000000002</v>
      </c>
      <c r="K39336">
        <v>7.6414999999999997</v>
      </c>
      <c r="L39336">
        <v>0.64727999999999997</v>
      </c>
    </row>
    <row r="39337" spans="1:12" x14ac:dyDescent="0.35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s="2" t="s">
        <v>52763</v>
      </c>
      <c r="H39337">
        <v>4</v>
      </c>
      <c r="I39337">
        <v>1</v>
      </c>
      <c r="J39337">
        <v>0.68520000000000003</v>
      </c>
      <c r="K39337">
        <v>1.9464999999999999</v>
      </c>
      <c r="L39337">
        <v>0.16488</v>
      </c>
    </row>
    <row r="39338" spans="1:12" x14ac:dyDescent="0.35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s="2" t="s">
        <v>52764</v>
      </c>
      <c r="H39338">
        <v>1</v>
      </c>
      <c r="I39338">
        <v>1</v>
      </c>
      <c r="J39338">
        <v>1185.5503200000001</v>
      </c>
      <c r="K39338">
        <v>2026.4595000000002</v>
      </c>
      <c r="L39338">
        <v>171.65304</v>
      </c>
    </row>
    <row r="39339" spans="1:12" x14ac:dyDescent="0.35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s="2" t="s">
        <v>52764</v>
      </c>
      <c r="H39339">
        <v>2</v>
      </c>
      <c r="I39339">
        <v>1</v>
      </c>
      <c r="J39339">
        <v>1.4930400000000001</v>
      </c>
      <c r="K39339">
        <v>4.2415000000000003</v>
      </c>
      <c r="L39339">
        <v>0.35927999999999999</v>
      </c>
    </row>
    <row r="39340" spans="1:12" x14ac:dyDescent="0.35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s="2" t="s">
        <v>52764</v>
      </c>
      <c r="H39340">
        <v>3</v>
      </c>
      <c r="I39340">
        <v>1</v>
      </c>
      <c r="J39340">
        <v>2.6898400000000002</v>
      </c>
      <c r="K39340">
        <v>7.6414999999999997</v>
      </c>
      <c r="L39340">
        <v>0.64727999999999997</v>
      </c>
    </row>
    <row r="39341" spans="1:12" x14ac:dyDescent="0.35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s="2" t="s">
        <v>52764</v>
      </c>
      <c r="H39341">
        <v>4</v>
      </c>
      <c r="I39341">
        <v>1</v>
      </c>
      <c r="J39341">
        <v>10.46904</v>
      </c>
      <c r="K39341">
        <v>29.741500000000002</v>
      </c>
      <c r="L39341">
        <v>2.5192800000000002</v>
      </c>
    </row>
    <row r="39342" spans="1:12" x14ac:dyDescent="0.35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s="2" t="s">
        <v>52765</v>
      </c>
      <c r="H39342">
        <v>1</v>
      </c>
      <c r="I39342">
        <v>1</v>
      </c>
      <c r="J39342">
        <v>604.12063999999998</v>
      </c>
      <c r="K39342">
        <v>1032.6224999999999</v>
      </c>
      <c r="L39342">
        <v>87.469200000000001</v>
      </c>
    </row>
    <row r="39343" spans="1:12" x14ac:dyDescent="0.35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s="2" t="s">
        <v>52765</v>
      </c>
      <c r="H39343">
        <v>2</v>
      </c>
      <c r="I39343">
        <v>1</v>
      </c>
      <c r="J39343">
        <v>5.5378400000000001</v>
      </c>
      <c r="K39343">
        <v>7.6414999999999997</v>
      </c>
      <c r="L39343">
        <v>0.64727999999999997</v>
      </c>
    </row>
    <row r="39344" spans="1:12" x14ac:dyDescent="0.35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s="2" t="s">
        <v>52766</v>
      </c>
      <c r="H39344">
        <v>1</v>
      </c>
      <c r="I39344">
        <v>1</v>
      </c>
      <c r="J39344">
        <v>1185.5503200000001</v>
      </c>
      <c r="K39344">
        <v>2026.4595000000002</v>
      </c>
      <c r="L39344">
        <v>171.65304</v>
      </c>
    </row>
    <row r="39345" spans="1:12" x14ac:dyDescent="0.35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s="2" t="s">
        <v>52767</v>
      </c>
      <c r="H39345">
        <v>1</v>
      </c>
      <c r="I39345">
        <v>1</v>
      </c>
      <c r="J39345">
        <v>274.91968000000003</v>
      </c>
      <c r="K39345">
        <v>458.99149999999997</v>
      </c>
      <c r="L39345">
        <v>38.879280000000001</v>
      </c>
    </row>
    <row r="39346" spans="1:12" x14ac:dyDescent="0.35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s="2" t="s">
        <v>52767</v>
      </c>
      <c r="H39346">
        <v>2</v>
      </c>
      <c r="I39346">
        <v>1</v>
      </c>
      <c r="J39346">
        <v>1.4930400000000001</v>
      </c>
      <c r="K39346">
        <v>4.2415000000000003</v>
      </c>
      <c r="L39346">
        <v>0.35927999999999999</v>
      </c>
    </row>
    <row r="39347" spans="1:12" x14ac:dyDescent="0.35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s="2" t="s">
        <v>52767</v>
      </c>
      <c r="H39347">
        <v>3</v>
      </c>
      <c r="I39347">
        <v>1</v>
      </c>
      <c r="J39347">
        <v>2.6898400000000002</v>
      </c>
      <c r="K39347">
        <v>7.6414999999999997</v>
      </c>
      <c r="L39347">
        <v>0.64727999999999997</v>
      </c>
    </row>
    <row r="39348" spans="1:12" x14ac:dyDescent="0.35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s="2" t="s">
        <v>52767</v>
      </c>
      <c r="H39348">
        <v>4</v>
      </c>
      <c r="I39348">
        <v>1</v>
      </c>
      <c r="J39348">
        <v>16.453039999999998</v>
      </c>
      <c r="K39348">
        <v>46.741500000000002</v>
      </c>
      <c r="L39348">
        <v>3.9592800000000006</v>
      </c>
    </row>
    <row r="39349" spans="1:12" x14ac:dyDescent="0.35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s="2" t="s">
        <v>52768</v>
      </c>
      <c r="H39349">
        <v>1</v>
      </c>
      <c r="I39349">
        <v>1</v>
      </c>
      <c r="J39349">
        <v>570.46384</v>
      </c>
      <c r="K39349">
        <v>952.41649999999993</v>
      </c>
      <c r="L39349">
        <v>80.675280000000001</v>
      </c>
    </row>
    <row r="39350" spans="1:12" x14ac:dyDescent="0.35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s="2" t="s">
        <v>52768</v>
      </c>
      <c r="H39350">
        <v>2</v>
      </c>
      <c r="I39350">
        <v>1</v>
      </c>
      <c r="J39350">
        <v>10.46904</v>
      </c>
      <c r="K39350">
        <v>29.741500000000002</v>
      </c>
      <c r="L39350">
        <v>2.5192800000000002</v>
      </c>
    </row>
    <row r="39351" spans="1:12" x14ac:dyDescent="0.35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s="2" t="s">
        <v>52769</v>
      </c>
      <c r="H39351">
        <v>1</v>
      </c>
      <c r="I39351">
        <v>1</v>
      </c>
      <c r="J39351">
        <v>570.46384</v>
      </c>
      <c r="K39351">
        <v>952.41649999999993</v>
      </c>
      <c r="L39351">
        <v>80.675280000000001</v>
      </c>
    </row>
    <row r="39352" spans="1:12" x14ac:dyDescent="0.35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s="2" t="s">
        <v>52769</v>
      </c>
      <c r="H39352">
        <v>2</v>
      </c>
      <c r="I39352">
        <v>1</v>
      </c>
      <c r="J39352">
        <v>7.4770399999999997</v>
      </c>
      <c r="K39352">
        <v>21.241499999999998</v>
      </c>
      <c r="L39352">
        <v>1.7992800000000002</v>
      </c>
    </row>
    <row r="39353" spans="1:12" x14ac:dyDescent="0.35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s="2" t="s">
        <v>52769</v>
      </c>
      <c r="H39353">
        <v>3</v>
      </c>
      <c r="I39353">
        <v>1</v>
      </c>
      <c r="J39353">
        <v>0.68520000000000003</v>
      </c>
      <c r="K39353">
        <v>1.9464999999999999</v>
      </c>
      <c r="L39353">
        <v>0.16488</v>
      </c>
    </row>
    <row r="39354" spans="1:12" x14ac:dyDescent="0.35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s="2" t="s">
        <v>52770</v>
      </c>
      <c r="H39354">
        <v>1</v>
      </c>
      <c r="I39354">
        <v>1</v>
      </c>
      <c r="J39354">
        <v>570.46384</v>
      </c>
      <c r="K39354">
        <v>952.41649999999993</v>
      </c>
      <c r="L39354">
        <v>80.675280000000001</v>
      </c>
    </row>
    <row r="39355" spans="1:12" x14ac:dyDescent="0.35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s="2" t="s">
        <v>52770</v>
      </c>
      <c r="H39355">
        <v>2</v>
      </c>
      <c r="I39355">
        <v>1</v>
      </c>
      <c r="J39355">
        <v>2.6898400000000002</v>
      </c>
      <c r="K39355">
        <v>7.6414999999999997</v>
      </c>
      <c r="L39355">
        <v>0.64727999999999997</v>
      </c>
    </row>
    <row r="39356" spans="1:12" x14ac:dyDescent="0.35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s="2" t="s">
        <v>52770</v>
      </c>
      <c r="H39356">
        <v>3</v>
      </c>
      <c r="I39356">
        <v>1</v>
      </c>
      <c r="J39356">
        <v>1.4930400000000001</v>
      </c>
      <c r="K39356">
        <v>4.2415000000000003</v>
      </c>
      <c r="L39356">
        <v>0.35927999999999999</v>
      </c>
    </row>
    <row r="39357" spans="1:12" x14ac:dyDescent="0.35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s="2" t="s">
        <v>52770</v>
      </c>
      <c r="H39357">
        <v>4</v>
      </c>
      <c r="I39357">
        <v>1</v>
      </c>
      <c r="J39357">
        <v>16.453039999999998</v>
      </c>
      <c r="K39357">
        <v>46.741500000000002</v>
      </c>
      <c r="L39357">
        <v>3.9592800000000006</v>
      </c>
    </row>
    <row r="39358" spans="1:12" x14ac:dyDescent="0.35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s="2" t="s">
        <v>52770</v>
      </c>
      <c r="H39358">
        <v>5</v>
      </c>
      <c r="I39358">
        <v>1</v>
      </c>
      <c r="J39358">
        <v>2.3786400000000003</v>
      </c>
      <c r="K39358">
        <v>6.7575000000000003</v>
      </c>
      <c r="L39358">
        <v>0.57240000000000002</v>
      </c>
    </row>
    <row r="39359" spans="1:12" x14ac:dyDescent="0.35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s="2" t="s">
        <v>52771</v>
      </c>
      <c r="H39359">
        <v>1</v>
      </c>
      <c r="I39359">
        <v>1</v>
      </c>
      <c r="J39359">
        <v>570.46384</v>
      </c>
      <c r="K39359">
        <v>952.41649999999993</v>
      </c>
      <c r="L39359">
        <v>80.675280000000001</v>
      </c>
    </row>
    <row r="39360" spans="1:12" x14ac:dyDescent="0.35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s="2" t="s">
        <v>52771</v>
      </c>
      <c r="H39360">
        <v>2</v>
      </c>
      <c r="I39360">
        <v>1</v>
      </c>
      <c r="J39360">
        <v>30.793840000000003</v>
      </c>
      <c r="K39360">
        <v>42.491500000000002</v>
      </c>
      <c r="L39360">
        <v>3.5992800000000003</v>
      </c>
    </row>
    <row r="39361" spans="1:12" x14ac:dyDescent="0.35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s="2" t="s">
        <v>52771</v>
      </c>
      <c r="H39361">
        <v>3</v>
      </c>
      <c r="I39361">
        <v>1</v>
      </c>
      <c r="J39361">
        <v>5.5378400000000001</v>
      </c>
      <c r="K39361">
        <v>7.6414999999999997</v>
      </c>
      <c r="L39361">
        <v>0.64727999999999997</v>
      </c>
    </row>
    <row r="39362" spans="1:12" x14ac:dyDescent="0.35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s="2" t="s">
        <v>52772</v>
      </c>
      <c r="H39362">
        <v>1</v>
      </c>
      <c r="I39362">
        <v>1</v>
      </c>
      <c r="J39362">
        <v>1185.5503200000001</v>
      </c>
      <c r="K39362">
        <v>2026.4595000000002</v>
      </c>
      <c r="L39362">
        <v>171.65304</v>
      </c>
    </row>
    <row r="39363" spans="1:12" x14ac:dyDescent="0.35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s="2" t="s">
        <v>52772</v>
      </c>
      <c r="H39363">
        <v>2</v>
      </c>
      <c r="I39363">
        <v>1</v>
      </c>
      <c r="J39363">
        <v>8.6738400000000002</v>
      </c>
      <c r="K39363">
        <v>24.641499999999997</v>
      </c>
      <c r="L39363">
        <v>2.0872799999999998</v>
      </c>
    </row>
    <row r="39364" spans="1:12" x14ac:dyDescent="0.35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s="2" t="s">
        <v>52772</v>
      </c>
      <c r="H39364">
        <v>3</v>
      </c>
      <c r="I39364">
        <v>1</v>
      </c>
      <c r="J39364">
        <v>1.4930400000000001</v>
      </c>
      <c r="K39364">
        <v>4.2415000000000003</v>
      </c>
      <c r="L39364">
        <v>0.35927999999999999</v>
      </c>
    </row>
    <row r="39365" spans="1:12" x14ac:dyDescent="0.35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s="2" t="s">
        <v>52772</v>
      </c>
      <c r="H39365">
        <v>4</v>
      </c>
      <c r="I39365">
        <v>1</v>
      </c>
      <c r="J39365">
        <v>10.46904</v>
      </c>
      <c r="K39365">
        <v>29.741500000000002</v>
      </c>
      <c r="L39365">
        <v>2.5192800000000002</v>
      </c>
    </row>
    <row r="39366" spans="1:12" x14ac:dyDescent="0.35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s="2" t="s">
        <v>52773</v>
      </c>
      <c r="H39366">
        <v>1</v>
      </c>
      <c r="I39366">
        <v>1</v>
      </c>
      <c r="J39366">
        <v>1185.5503200000001</v>
      </c>
      <c r="K39366">
        <v>2026.4595000000002</v>
      </c>
      <c r="L39366">
        <v>171.65304</v>
      </c>
    </row>
    <row r="39367" spans="1:12" x14ac:dyDescent="0.35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s="2" t="s">
        <v>52774</v>
      </c>
      <c r="H39367">
        <v>1</v>
      </c>
      <c r="I39367">
        <v>1</v>
      </c>
      <c r="J39367">
        <v>1185.5503200000001</v>
      </c>
      <c r="K39367">
        <v>2026.4595000000002</v>
      </c>
      <c r="L39367">
        <v>171.65304</v>
      </c>
    </row>
    <row r="39368" spans="1:12" x14ac:dyDescent="0.35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s="2" t="s">
        <v>52774</v>
      </c>
      <c r="H39368">
        <v>2</v>
      </c>
      <c r="I39368">
        <v>1</v>
      </c>
      <c r="J39368">
        <v>8.6738400000000002</v>
      </c>
      <c r="K39368">
        <v>24.641499999999997</v>
      </c>
      <c r="L39368">
        <v>2.0872799999999998</v>
      </c>
    </row>
    <row r="39369" spans="1:12" x14ac:dyDescent="0.35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s="2" t="s">
        <v>52775</v>
      </c>
      <c r="H39369">
        <v>1</v>
      </c>
      <c r="I39369">
        <v>1</v>
      </c>
      <c r="J39369">
        <v>5.5378400000000001</v>
      </c>
      <c r="K39369">
        <v>7.6414999999999997</v>
      </c>
      <c r="L39369">
        <v>0.64727999999999997</v>
      </c>
    </row>
    <row r="39370" spans="1:12" x14ac:dyDescent="0.35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s="2" t="s">
        <v>52775</v>
      </c>
      <c r="H39370">
        <v>2</v>
      </c>
      <c r="I39370">
        <v>1</v>
      </c>
      <c r="J39370">
        <v>1185.5503200000001</v>
      </c>
      <c r="K39370">
        <v>2026.4595000000002</v>
      </c>
      <c r="L39370">
        <v>171.65304</v>
      </c>
    </row>
    <row r="39371" spans="1:12" x14ac:dyDescent="0.35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s="2" t="s">
        <v>52776</v>
      </c>
      <c r="H39371">
        <v>1</v>
      </c>
      <c r="I39371">
        <v>2</v>
      </c>
      <c r="J39371">
        <v>1012.4956000000001</v>
      </c>
      <c r="K39371">
        <v>1971.9914999999999</v>
      </c>
      <c r="L39371">
        <v>167.03927999999999</v>
      </c>
    </row>
    <row r="39372" spans="1:12" x14ac:dyDescent="0.35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s="2" t="s">
        <v>52776</v>
      </c>
      <c r="H39372">
        <v>2</v>
      </c>
      <c r="I39372">
        <v>2</v>
      </c>
      <c r="J39372">
        <v>10.472000000000001</v>
      </c>
      <c r="K39372">
        <v>29.75</v>
      </c>
      <c r="L39372">
        <v>2.52</v>
      </c>
    </row>
    <row r="39373" spans="1:12" x14ac:dyDescent="0.35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s="2" t="s">
        <v>52776</v>
      </c>
      <c r="H39373">
        <v>3</v>
      </c>
      <c r="I39373">
        <v>2</v>
      </c>
      <c r="J39373">
        <v>5.5378400000000001</v>
      </c>
      <c r="K39373">
        <v>7.6414999999999997</v>
      </c>
      <c r="L39373">
        <v>0.64727999999999997</v>
      </c>
    </row>
    <row r="39374" spans="1:12" x14ac:dyDescent="0.35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s="2" t="s">
        <v>52776</v>
      </c>
      <c r="H39374">
        <v>4</v>
      </c>
      <c r="I39374">
        <v>2</v>
      </c>
      <c r="J39374">
        <v>10.46904</v>
      </c>
      <c r="K39374">
        <v>29.741500000000002</v>
      </c>
      <c r="L39374">
        <v>2.5192800000000002</v>
      </c>
    </row>
    <row r="39375" spans="1:12" x14ac:dyDescent="0.35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s="2" t="s">
        <v>52777</v>
      </c>
      <c r="H39375">
        <v>1</v>
      </c>
      <c r="I39375">
        <v>2</v>
      </c>
      <c r="J39375">
        <v>30.793840000000003</v>
      </c>
      <c r="K39375">
        <v>42.491500000000002</v>
      </c>
      <c r="L39375">
        <v>3.5992800000000003</v>
      </c>
    </row>
    <row r="39376" spans="1:12" x14ac:dyDescent="0.35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s="2" t="s">
        <v>52777</v>
      </c>
      <c r="H39376">
        <v>2</v>
      </c>
      <c r="I39376">
        <v>2</v>
      </c>
      <c r="J39376">
        <v>5.5378400000000001</v>
      </c>
      <c r="K39376">
        <v>7.6414999999999997</v>
      </c>
      <c r="L39376">
        <v>0.64727999999999997</v>
      </c>
    </row>
    <row r="39377" spans="1:12" x14ac:dyDescent="0.35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s="2" t="s">
        <v>52778</v>
      </c>
      <c r="H39377">
        <v>1</v>
      </c>
      <c r="I39377">
        <v>2</v>
      </c>
      <c r="J39377">
        <v>30.793840000000003</v>
      </c>
      <c r="K39377">
        <v>42.491500000000002</v>
      </c>
      <c r="L39377">
        <v>3.5992800000000003</v>
      </c>
    </row>
    <row r="39378" spans="1:12" x14ac:dyDescent="0.35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s="2" t="s">
        <v>52779</v>
      </c>
      <c r="H39378">
        <v>1</v>
      </c>
      <c r="I39378">
        <v>2</v>
      </c>
      <c r="J39378">
        <v>10.46904</v>
      </c>
      <c r="K39378">
        <v>29.741500000000002</v>
      </c>
      <c r="L39378">
        <v>2.5192800000000002</v>
      </c>
    </row>
    <row r="39379" spans="1:12" x14ac:dyDescent="0.35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s="2" t="s">
        <v>52780</v>
      </c>
      <c r="H39379">
        <v>1</v>
      </c>
      <c r="I39379">
        <v>2</v>
      </c>
      <c r="J39379">
        <v>7.4770399999999997</v>
      </c>
      <c r="K39379">
        <v>21.241499999999998</v>
      </c>
      <c r="L39379">
        <v>1.7992800000000002</v>
      </c>
    </row>
    <row r="39380" spans="1:12" x14ac:dyDescent="0.35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s="2" t="s">
        <v>52780</v>
      </c>
      <c r="H39380">
        <v>2</v>
      </c>
      <c r="I39380">
        <v>2</v>
      </c>
      <c r="J39380">
        <v>1.4930400000000001</v>
      </c>
      <c r="K39380">
        <v>4.2415000000000003</v>
      </c>
      <c r="L39380">
        <v>0.35927999999999999</v>
      </c>
    </row>
    <row r="39381" spans="1:12" x14ac:dyDescent="0.35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s="2" t="s">
        <v>52780</v>
      </c>
      <c r="H39381">
        <v>3</v>
      </c>
      <c r="I39381">
        <v>2</v>
      </c>
      <c r="J39381">
        <v>10.46904</v>
      </c>
      <c r="K39381">
        <v>29.741500000000002</v>
      </c>
      <c r="L39381">
        <v>2.5192800000000002</v>
      </c>
    </row>
    <row r="39382" spans="1:12" x14ac:dyDescent="0.35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s="2" t="s">
        <v>52781</v>
      </c>
      <c r="H39382">
        <v>1</v>
      </c>
      <c r="I39382">
        <v>2</v>
      </c>
      <c r="J39382">
        <v>1.4930400000000001</v>
      </c>
      <c r="K39382">
        <v>4.2415000000000003</v>
      </c>
      <c r="L39382">
        <v>0.35927999999999999</v>
      </c>
    </row>
    <row r="39383" spans="1:12" x14ac:dyDescent="0.35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s="2" t="s">
        <v>52781</v>
      </c>
      <c r="H39383">
        <v>2</v>
      </c>
      <c r="I39383">
        <v>2</v>
      </c>
      <c r="J39383">
        <v>10.46904</v>
      </c>
      <c r="K39383">
        <v>29.741500000000002</v>
      </c>
      <c r="L39383">
        <v>2.5192800000000002</v>
      </c>
    </row>
    <row r="39384" spans="1:12" x14ac:dyDescent="0.35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s="2" t="s">
        <v>52782</v>
      </c>
      <c r="H39384">
        <v>1</v>
      </c>
      <c r="I39384">
        <v>2</v>
      </c>
      <c r="J39384">
        <v>1.4930400000000001</v>
      </c>
      <c r="K39384">
        <v>4.2415000000000003</v>
      </c>
      <c r="L39384">
        <v>0.35927999999999999</v>
      </c>
    </row>
    <row r="39385" spans="1:12" x14ac:dyDescent="0.35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s="2" t="s">
        <v>52782</v>
      </c>
      <c r="H39385">
        <v>2</v>
      </c>
      <c r="I39385">
        <v>2</v>
      </c>
      <c r="J39385">
        <v>7.3274400000000002</v>
      </c>
      <c r="K39385">
        <v>20.816499999999998</v>
      </c>
      <c r="L39385">
        <v>1.7632800000000002</v>
      </c>
    </row>
    <row r="39386" spans="1:12" x14ac:dyDescent="0.35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s="2" t="s">
        <v>52782</v>
      </c>
      <c r="H39386">
        <v>3</v>
      </c>
      <c r="I39386">
        <v>2</v>
      </c>
      <c r="J39386">
        <v>33.257840000000002</v>
      </c>
      <c r="K39386">
        <v>45.891500000000001</v>
      </c>
      <c r="L39386">
        <v>3.8872800000000005</v>
      </c>
    </row>
    <row r="39387" spans="1:12" x14ac:dyDescent="0.35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s="2" t="s">
        <v>52783</v>
      </c>
      <c r="H39387">
        <v>1</v>
      </c>
      <c r="I39387">
        <v>2</v>
      </c>
      <c r="J39387">
        <v>1001.5850399999999</v>
      </c>
      <c r="K39387">
        <v>1950.7414999999999</v>
      </c>
      <c r="L39387">
        <v>165.23928000000001</v>
      </c>
    </row>
    <row r="39388" spans="1:12" x14ac:dyDescent="0.35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s="2" t="s">
        <v>52783</v>
      </c>
      <c r="H39388">
        <v>2</v>
      </c>
      <c r="I39388">
        <v>2</v>
      </c>
      <c r="J39388">
        <v>6.5763999999999996</v>
      </c>
      <c r="K39388">
        <v>18.683</v>
      </c>
      <c r="L39388">
        <v>1.58256</v>
      </c>
    </row>
    <row r="39389" spans="1:12" x14ac:dyDescent="0.35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s="2" t="s">
        <v>52783</v>
      </c>
      <c r="H39389">
        <v>3</v>
      </c>
      <c r="I39389">
        <v>2</v>
      </c>
      <c r="J39389">
        <v>1.4930400000000001</v>
      </c>
      <c r="K39389">
        <v>4.2415000000000003</v>
      </c>
      <c r="L39389">
        <v>0.35927999999999999</v>
      </c>
    </row>
    <row r="39390" spans="1:12" x14ac:dyDescent="0.35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s="2" t="s">
        <v>52783</v>
      </c>
      <c r="H39390">
        <v>4</v>
      </c>
      <c r="I39390">
        <v>2</v>
      </c>
      <c r="J39390">
        <v>2.9890400000000001</v>
      </c>
      <c r="K39390">
        <v>8.4915000000000003</v>
      </c>
      <c r="L39390">
        <v>0.71928000000000003</v>
      </c>
    </row>
    <row r="39391" spans="1:12" x14ac:dyDescent="0.35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s="2" t="s">
        <v>52784</v>
      </c>
      <c r="H39391">
        <v>1</v>
      </c>
      <c r="I39391">
        <v>2</v>
      </c>
      <c r="J39391">
        <v>335.82272</v>
      </c>
      <c r="K39391">
        <v>654.06650000000002</v>
      </c>
      <c r="L39391">
        <v>55.403279999999995</v>
      </c>
    </row>
    <row r="39392" spans="1:12" x14ac:dyDescent="0.35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s="2" t="s">
        <v>52784</v>
      </c>
      <c r="H39392">
        <v>2</v>
      </c>
      <c r="I39392">
        <v>2</v>
      </c>
      <c r="J39392">
        <v>30.793840000000003</v>
      </c>
      <c r="K39392">
        <v>42.491500000000002</v>
      </c>
      <c r="L39392">
        <v>3.5992800000000003</v>
      </c>
    </row>
    <row r="39393" spans="1:12" x14ac:dyDescent="0.35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s="2" t="s">
        <v>52785</v>
      </c>
      <c r="H39393">
        <v>1</v>
      </c>
      <c r="I39393">
        <v>2</v>
      </c>
      <c r="J39393">
        <v>1.19384</v>
      </c>
      <c r="K39393">
        <v>3.3915000000000002</v>
      </c>
      <c r="L39393">
        <v>0.28727999999999998</v>
      </c>
    </row>
    <row r="39394" spans="1:12" x14ac:dyDescent="0.35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s="2" t="s">
        <v>52785</v>
      </c>
      <c r="H39394">
        <v>2</v>
      </c>
      <c r="I39394">
        <v>2</v>
      </c>
      <c r="J39394">
        <v>7.4770399999999997</v>
      </c>
      <c r="K39394">
        <v>21.241499999999998</v>
      </c>
      <c r="L39394">
        <v>1.7992800000000002</v>
      </c>
    </row>
    <row r="39395" spans="1:12" x14ac:dyDescent="0.35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s="2" t="s">
        <v>52785</v>
      </c>
      <c r="H39395">
        <v>3</v>
      </c>
      <c r="I39395">
        <v>2</v>
      </c>
      <c r="J39395">
        <v>0.68520000000000003</v>
      </c>
      <c r="K39395">
        <v>1.9464999999999999</v>
      </c>
      <c r="L39395">
        <v>0.16488</v>
      </c>
    </row>
    <row r="39396" spans="1:12" x14ac:dyDescent="0.35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s="2" t="s">
        <v>52786</v>
      </c>
      <c r="H39396">
        <v>1</v>
      </c>
      <c r="I39396">
        <v>2</v>
      </c>
      <c r="J39396">
        <v>7.4770399999999997</v>
      </c>
      <c r="K39396">
        <v>21.241499999999998</v>
      </c>
      <c r="L39396">
        <v>1.7992800000000002</v>
      </c>
    </row>
    <row r="39397" spans="1:12" x14ac:dyDescent="0.35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s="2" t="s">
        <v>52786</v>
      </c>
      <c r="H39397">
        <v>2</v>
      </c>
      <c r="I39397">
        <v>2</v>
      </c>
      <c r="J39397">
        <v>10.46904</v>
      </c>
      <c r="K39397">
        <v>29.741500000000002</v>
      </c>
      <c r="L39397">
        <v>2.5192800000000002</v>
      </c>
    </row>
    <row r="39398" spans="1:12" x14ac:dyDescent="0.35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s="2" t="s">
        <v>52787</v>
      </c>
      <c r="H39398">
        <v>1</v>
      </c>
      <c r="I39398">
        <v>2</v>
      </c>
      <c r="J39398">
        <v>2.9890400000000001</v>
      </c>
      <c r="K39398">
        <v>8.4915000000000003</v>
      </c>
      <c r="L39398">
        <v>0.71928000000000003</v>
      </c>
    </row>
    <row r="39399" spans="1:12" x14ac:dyDescent="0.35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s="2" t="s">
        <v>52787</v>
      </c>
      <c r="H39399">
        <v>2</v>
      </c>
      <c r="I39399">
        <v>2</v>
      </c>
      <c r="J39399">
        <v>1.4930400000000001</v>
      </c>
      <c r="K39399">
        <v>4.2415000000000003</v>
      </c>
      <c r="L39399">
        <v>0.35927999999999999</v>
      </c>
    </row>
    <row r="39400" spans="1:12" x14ac:dyDescent="0.35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s="2" t="s">
        <v>52787</v>
      </c>
      <c r="H39400">
        <v>3</v>
      </c>
      <c r="I39400">
        <v>2</v>
      </c>
      <c r="J39400">
        <v>35.904000000000003</v>
      </c>
      <c r="K39400">
        <v>102</v>
      </c>
      <c r="L39400">
        <v>8.64</v>
      </c>
    </row>
    <row r="39401" spans="1:12" x14ac:dyDescent="0.35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s="2" t="s">
        <v>52788</v>
      </c>
      <c r="H39401">
        <v>1</v>
      </c>
      <c r="I39401">
        <v>2</v>
      </c>
      <c r="J39401">
        <v>2.9890400000000001</v>
      </c>
      <c r="K39401">
        <v>8.4915000000000003</v>
      </c>
      <c r="L39401">
        <v>0.71928000000000003</v>
      </c>
    </row>
    <row r="39402" spans="1:12" x14ac:dyDescent="0.35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s="2" t="s">
        <v>52788</v>
      </c>
      <c r="H39402">
        <v>2</v>
      </c>
      <c r="I39402">
        <v>2</v>
      </c>
      <c r="J39402">
        <v>1.4930400000000001</v>
      </c>
      <c r="K39402">
        <v>4.2415000000000003</v>
      </c>
      <c r="L39402">
        <v>0.35927999999999999</v>
      </c>
    </row>
    <row r="39403" spans="1:12" x14ac:dyDescent="0.35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s="2" t="s">
        <v>52789</v>
      </c>
      <c r="H39403">
        <v>1</v>
      </c>
      <c r="I39403">
        <v>2</v>
      </c>
      <c r="J39403">
        <v>20.941040000000001</v>
      </c>
      <c r="K39403">
        <v>59.491499999999995</v>
      </c>
      <c r="L39403">
        <v>5.0392799999999998</v>
      </c>
    </row>
    <row r="39404" spans="1:12" x14ac:dyDescent="0.35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s="2" t="s">
        <v>52789</v>
      </c>
      <c r="H39404">
        <v>2</v>
      </c>
      <c r="I39404">
        <v>2</v>
      </c>
      <c r="J39404">
        <v>30.793840000000003</v>
      </c>
      <c r="K39404">
        <v>42.491500000000002</v>
      </c>
      <c r="L39404">
        <v>3.5992800000000003</v>
      </c>
    </row>
    <row r="39405" spans="1:12" x14ac:dyDescent="0.35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s="2" t="s">
        <v>52789</v>
      </c>
      <c r="H39405">
        <v>3</v>
      </c>
      <c r="I39405">
        <v>2</v>
      </c>
      <c r="J39405">
        <v>7.3274400000000002</v>
      </c>
      <c r="K39405">
        <v>20.816499999999998</v>
      </c>
      <c r="L39405">
        <v>1.7632800000000002</v>
      </c>
    </row>
    <row r="39406" spans="1:12" x14ac:dyDescent="0.35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s="2" t="s">
        <v>52790</v>
      </c>
      <c r="H39406">
        <v>1</v>
      </c>
      <c r="I39406">
        <v>2</v>
      </c>
      <c r="J39406">
        <v>2.6898400000000002</v>
      </c>
      <c r="K39406">
        <v>7.6414999999999997</v>
      </c>
      <c r="L39406">
        <v>0.64727999999999997</v>
      </c>
    </row>
    <row r="39407" spans="1:12" x14ac:dyDescent="0.35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s="2" t="s">
        <v>52790</v>
      </c>
      <c r="H39407">
        <v>2</v>
      </c>
      <c r="I39407">
        <v>2</v>
      </c>
      <c r="J39407">
        <v>20.941040000000001</v>
      </c>
      <c r="K39407">
        <v>59.491499999999995</v>
      </c>
      <c r="L39407">
        <v>5.0392799999999998</v>
      </c>
    </row>
    <row r="39408" spans="1:12" x14ac:dyDescent="0.35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s="2" t="s">
        <v>52791</v>
      </c>
      <c r="H39408">
        <v>1</v>
      </c>
      <c r="I39408">
        <v>2</v>
      </c>
      <c r="J39408">
        <v>1.4930400000000001</v>
      </c>
      <c r="K39408">
        <v>4.2415000000000003</v>
      </c>
      <c r="L39408">
        <v>0.35927999999999999</v>
      </c>
    </row>
    <row r="39409" spans="1:12" x14ac:dyDescent="0.35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s="2" t="s">
        <v>52792</v>
      </c>
      <c r="H39409">
        <v>1</v>
      </c>
      <c r="I39409">
        <v>2</v>
      </c>
      <c r="J39409">
        <v>20.941040000000001</v>
      </c>
      <c r="K39409">
        <v>59.491499999999995</v>
      </c>
      <c r="L39409">
        <v>5.0392799999999998</v>
      </c>
    </row>
    <row r="39410" spans="1:12" x14ac:dyDescent="0.35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s="2" t="s">
        <v>52792</v>
      </c>
      <c r="H39410">
        <v>2</v>
      </c>
      <c r="I39410">
        <v>2</v>
      </c>
      <c r="J39410">
        <v>33.257840000000002</v>
      </c>
      <c r="K39410">
        <v>45.891500000000001</v>
      </c>
      <c r="L39410">
        <v>3.8872800000000005</v>
      </c>
    </row>
    <row r="39411" spans="1:12" x14ac:dyDescent="0.35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s="2" t="s">
        <v>52793</v>
      </c>
      <c r="H39411">
        <v>1</v>
      </c>
      <c r="I39411">
        <v>2</v>
      </c>
      <c r="J39411">
        <v>1.4930400000000001</v>
      </c>
      <c r="K39411">
        <v>4.2415000000000003</v>
      </c>
      <c r="L39411">
        <v>0.35927999999999999</v>
      </c>
    </row>
    <row r="39412" spans="1:12" x14ac:dyDescent="0.35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s="2" t="s">
        <v>52794</v>
      </c>
      <c r="H39412">
        <v>1</v>
      </c>
      <c r="I39412">
        <v>2</v>
      </c>
      <c r="J39412">
        <v>1.4930400000000001</v>
      </c>
      <c r="K39412">
        <v>4.2415000000000003</v>
      </c>
      <c r="L39412">
        <v>0.35927999999999999</v>
      </c>
    </row>
    <row r="39413" spans="1:12" x14ac:dyDescent="0.35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s="2" t="s">
        <v>52794</v>
      </c>
      <c r="H39413">
        <v>2</v>
      </c>
      <c r="I39413">
        <v>2</v>
      </c>
      <c r="J39413">
        <v>6.5763999999999996</v>
      </c>
      <c r="K39413">
        <v>18.683</v>
      </c>
      <c r="L39413">
        <v>1.58256</v>
      </c>
    </row>
    <row r="39414" spans="1:12" x14ac:dyDescent="0.35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s="2" t="s">
        <v>52794</v>
      </c>
      <c r="H39414">
        <v>3</v>
      </c>
      <c r="I39414">
        <v>2</v>
      </c>
      <c r="J39414">
        <v>10.46904</v>
      </c>
      <c r="K39414">
        <v>29.741500000000002</v>
      </c>
      <c r="L39414">
        <v>2.5192800000000002</v>
      </c>
    </row>
    <row r="39415" spans="1:12" x14ac:dyDescent="0.35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s="2" t="s">
        <v>52795</v>
      </c>
      <c r="H39415">
        <v>1</v>
      </c>
      <c r="I39415">
        <v>2</v>
      </c>
      <c r="J39415">
        <v>1.4930400000000001</v>
      </c>
      <c r="K39415">
        <v>4.2415000000000003</v>
      </c>
      <c r="L39415">
        <v>0.35927999999999999</v>
      </c>
    </row>
    <row r="39416" spans="1:12" x14ac:dyDescent="0.35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s="2" t="s">
        <v>52795</v>
      </c>
      <c r="H39416">
        <v>2</v>
      </c>
      <c r="I39416">
        <v>2</v>
      </c>
      <c r="J39416">
        <v>33.257840000000002</v>
      </c>
      <c r="K39416">
        <v>45.891500000000001</v>
      </c>
      <c r="L39416">
        <v>3.8872800000000005</v>
      </c>
    </row>
    <row r="39417" spans="1:12" x14ac:dyDescent="0.35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s="2" t="s">
        <v>52796</v>
      </c>
      <c r="H39417">
        <v>1</v>
      </c>
      <c r="I39417">
        <v>2</v>
      </c>
      <c r="J39417">
        <v>6.5763999999999996</v>
      </c>
      <c r="K39417">
        <v>18.683</v>
      </c>
      <c r="L39417">
        <v>1.58256</v>
      </c>
    </row>
    <row r="39418" spans="1:12" x14ac:dyDescent="0.35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s="2" t="s">
        <v>52796</v>
      </c>
      <c r="H39418">
        <v>2</v>
      </c>
      <c r="I39418">
        <v>2</v>
      </c>
      <c r="J39418">
        <v>10.46904</v>
      </c>
      <c r="K39418">
        <v>29.741500000000002</v>
      </c>
      <c r="L39418">
        <v>2.5192800000000002</v>
      </c>
    </row>
    <row r="39419" spans="1:12" x14ac:dyDescent="0.35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s="2" t="s">
        <v>52797</v>
      </c>
      <c r="H39419">
        <v>1</v>
      </c>
      <c r="I39419">
        <v>2</v>
      </c>
      <c r="J39419">
        <v>6.5763999999999996</v>
      </c>
      <c r="K39419">
        <v>18.683</v>
      </c>
      <c r="L39419">
        <v>1.58256</v>
      </c>
    </row>
    <row r="39420" spans="1:12" x14ac:dyDescent="0.35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s="2" t="s">
        <v>52797</v>
      </c>
      <c r="H39420">
        <v>2</v>
      </c>
      <c r="I39420">
        <v>2</v>
      </c>
      <c r="J39420">
        <v>10.46904</v>
      </c>
      <c r="K39420">
        <v>29.741500000000002</v>
      </c>
      <c r="L39420">
        <v>2.5192800000000002</v>
      </c>
    </row>
    <row r="39421" spans="1:12" x14ac:dyDescent="0.35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s="2" t="s">
        <v>52798</v>
      </c>
      <c r="H39421">
        <v>1</v>
      </c>
      <c r="I39421">
        <v>2</v>
      </c>
      <c r="J39421">
        <v>1.19384</v>
      </c>
      <c r="K39421">
        <v>3.3915000000000002</v>
      </c>
      <c r="L39421">
        <v>0.28727999999999998</v>
      </c>
    </row>
    <row r="39422" spans="1:12" x14ac:dyDescent="0.35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s="2" t="s">
        <v>52798</v>
      </c>
      <c r="H39422">
        <v>2</v>
      </c>
      <c r="I39422">
        <v>2</v>
      </c>
      <c r="J39422">
        <v>7.4770399999999997</v>
      </c>
      <c r="K39422">
        <v>21.241499999999998</v>
      </c>
      <c r="L39422">
        <v>1.7992800000000002</v>
      </c>
    </row>
    <row r="39423" spans="1:12" x14ac:dyDescent="0.35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s="2" t="s">
        <v>52798</v>
      </c>
      <c r="H39423">
        <v>3</v>
      </c>
      <c r="I39423">
        <v>2</v>
      </c>
      <c r="J39423">
        <v>33.257840000000002</v>
      </c>
      <c r="K39423">
        <v>45.891500000000001</v>
      </c>
      <c r="L39423">
        <v>3.8872800000000005</v>
      </c>
    </row>
    <row r="39424" spans="1:12" x14ac:dyDescent="0.35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s="2" t="s">
        <v>52799</v>
      </c>
      <c r="H39424">
        <v>1</v>
      </c>
      <c r="I39424">
        <v>2</v>
      </c>
      <c r="J39424">
        <v>1.4930400000000001</v>
      </c>
      <c r="K39424">
        <v>4.2415000000000003</v>
      </c>
      <c r="L39424">
        <v>0.35927999999999999</v>
      </c>
    </row>
    <row r="39425" spans="1:12" x14ac:dyDescent="0.35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s="2" t="s">
        <v>52799</v>
      </c>
      <c r="H39425">
        <v>2</v>
      </c>
      <c r="I39425">
        <v>2</v>
      </c>
      <c r="J39425">
        <v>33.257840000000002</v>
      </c>
      <c r="K39425">
        <v>45.891500000000001</v>
      </c>
      <c r="L39425">
        <v>3.8872800000000005</v>
      </c>
    </row>
    <row r="39426" spans="1:12" x14ac:dyDescent="0.35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s="2" t="s">
        <v>52800</v>
      </c>
      <c r="H39426">
        <v>1</v>
      </c>
      <c r="I39426">
        <v>2</v>
      </c>
      <c r="J39426">
        <v>1.19384</v>
      </c>
      <c r="K39426">
        <v>3.3915000000000002</v>
      </c>
      <c r="L39426">
        <v>0.28727999999999998</v>
      </c>
    </row>
    <row r="39427" spans="1:12" x14ac:dyDescent="0.35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s="2" t="s">
        <v>52800</v>
      </c>
      <c r="H39427">
        <v>2</v>
      </c>
      <c r="I39427">
        <v>2</v>
      </c>
      <c r="J39427">
        <v>6.4298400000000004</v>
      </c>
      <c r="K39427">
        <v>18.266499999999997</v>
      </c>
      <c r="L39427">
        <v>1.54728</v>
      </c>
    </row>
    <row r="39428" spans="1:12" x14ac:dyDescent="0.35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s="2" t="s">
        <v>52800</v>
      </c>
      <c r="H39428">
        <v>3</v>
      </c>
      <c r="I39428">
        <v>2</v>
      </c>
      <c r="J39428">
        <v>0.68520000000000003</v>
      </c>
      <c r="K39428">
        <v>1.9464999999999999</v>
      </c>
      <c r="L39428">
        <v>0.16488</v>
      </c>
    </row>
    <row r="39429" spans="1:12" x14ac:dyDescent="0.35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s="2" t="s">
        <v>52800</v>
      </c>
      <c r="H39429">
        <v>4</v>
      </c>
      <c r="I39429">
        <v>2</v>
      </c>
      <c r="J39429">
        <v>35.904000000000003</v>
      </c>
      <c r="K39429">
        <v>102</v>
      </c>
      <c r="L39429">
        <v>8.64</v>
      </c>
    </row>
    <row r="39430" spans="1:12" x14ac:dyDescent="0.35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s="2" t="s">
        <v>52801</v>
      </c>
      <c r="H39430">
        <v>1</v>
      </c>
      <c r="I39430">
        <v>2</v>
      </c>
      <c r="J39430">
        <v>8.6738400000000002</v>
      </c>
      <c r="K39430">
        <v>24.641499999999997</v>
      </c>
      <c r="L39430">
        <v>2.0872799999999998</v>
      </c>
    </row>
    <row r="39431" spans="1:12" x14ac:dyDescent="0.35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s="2" t="s">
        <v>52801</v>
      </c>
      <c r="H39431">
        <v>2</v>
      </c>
      <c r="I39431">
        <v>2</v>
      </c>
      <c r="J39431">
        <v>1.4930400000000001</v>
      </c>
      <c r="K39431">
        <v>4.2415000000000003</v>
      </c>
      <c r="L39431">
        <v>0.35927999999999999</v>
      </c>
    </row>
    <row r="39432" spans="1:12" x14ac:dyDescent="0.35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s="2" t="s">
        <v>52801</v>
      </c>
      <c r="H39432">
        <v>3</v>
      </c>
      <c r="I39432">
        <v>2</v>
      </c>
      <c r="J39432">
        <v>10.46904</v>
      </c>
      <c r="K39432">
        <v>29.741500000000002</v>
      </c>
      <c r="L39432">
        <v>2.5192800000000002</v>
      </c>
    </row>
    <row r="39433" spans="1:12" x14ac:dyDescent="0.35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s="2" t="s">
        <v>52802</v>
      </c>
      <c r="H39433">
        <v>1</v>
      </c>
      <c r="I39433">
        <v>2</v>
      </c>
      <c r="J39433">
        <v>1.4930400000000001</v>
      </c>
      <c r="K39433">
        <v>4.2415000000000003</v>
      </c>
      <c r="L39433">
        <v>0.35927999999999999</v>
      </c>
    </row>
    <row r="39434" spans="1:12" x14ac:dyDescent="0.35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s="2" t="s">
        <v>52802</v>
      </c>
      <c r="H39434">
        <v>2</v>
      </c>
      <c r="I39434">
        <v>2</v>
      </c>
      <c r="J39434">
        <v>0.68520000000000003</v>
      </c>
      <c r="K39434">
        <v>1.9464999999999999</v>
      </c>
      <c r="L39434">
        <v>0.16488</v>
      </c>
    </row>
    <row r="39435" spans="1:12" x14ac:dyDescent="0.35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s="2" t="s">
        <v>52803</v>
      </c>
      <c r="H39435">
        <v>1</v>
      </c>
      <c r="I39435">
        <v>2</v>
      </c>
      <c r="J39435">
        <v>10.472000000000001</v>
      </c>
      <c r="K39435">
        <v>29.75</v>
      </c>
      <c r="L39435">
        <v>2.52</v>
      </c>
    </row>
    <row r="39436" spans="1:12" x14ac:dyDescent="0.35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s="2" t="s">
        <v>52803</v>
      </c>
      <c r="H39436">
        <v>2</v>
      </c>
      <c r="I39436">
        <v>2</v>
      </c>
      <c r="J39436">
        <v>1.4930400000000001</v>
      </c>
      <c r="K39436">
        <v>4.2415000000000003</v>
      </c>
      <c r="L39436">
        <v>0.35927999999999999</v>
      </c>
    </row>
    <row r="39437" spans="1:12" x14ac:dyDescent="0.35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s="2" t="s">
        <v>52803</v>
      </c>
      <c r="H39437">
        <v>3</v>
      </c>
      <c r="I39437">
        <v>2</v>
      </c>
      <c r="J39437">
        <v>10.46904</v>
      </c>
      <c r="K39437">
        <v>29.741500000000002</v>
      </c>
      <c r="L39437">
        <v>2.5192800000000002</v>
      </c>
    </row>
    <row r="39438" spans="1:12" x14ac:dyDescent="0.35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s="2" t="s">
        <v>52804</v>
      </c>
      <c r="H39438">
        <v>1</v>
      </c>
      <c r="I39438">
        <v>2</v>
      </c>
      <c r="J39438">
        <v>10.472000000000001</v>
      </c>
      <c r="K39438">
        <v>29.75</v>
      </c>
      <c r="L39438">
        <v>2.52</v>
      </c>
    </row>
    <row r="39439" spans="1:12" x14ac:dyDescent="0.35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s="2" t="s">
        <v>52805</v>
      </c>
      <c r="H39439">
        <v>1</v>
      </c>
      <c r="I39439">
        <v>2</v>
      </c>
      <c r="J39439">
        <v>10.472000000000001</v>
      </c>
      <c r="K39439">
        <v>29.75</v>
      </c>
      <c r="L39439">
        <v>2.52</v>
      </c>
    </row>
    <row r="39440" spans="1:12" x14ac:dyDescent="0.35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s="2" t="s">
        <v>52805</v>
      </c>
      <c r="H39440">
        <v>2</v>
      </c>
      <c r="I39440">
        <v>2</v>
      </c>
      <c r="J39440">
        <v>1.4930400000000001</v>
      </c>
      <c r="K39440">
        <v>4.2415000000000003</v>
      </c>
      <c r="L39440">
        <v>0.35927999999999999</v>
      </c>
    </row>
    <row r="39441" spans="1:12" x14ac:dyDescent="0.35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s="2" t="s">
        <v>52805</v>
      </c>
      <c r="H39441">
        <v>3</v>
      </c>
      <c r="I39441">
        <v>2</v>
      </c>
      <c r="J39441">
        <v>10.46904</v>
      </c>
      <c r="K39441">
        <v>29.741500000000002</v>
      </c>
      <c r="L39441">
        <v>2.5192800000000002</v>
      </c>
    </row>
    <row r="39442" spans="1:12" x14ac:dyDescent="0.35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s="2" t="s">
        <v>52806</v>
      </c>
      <c r="H39442">
        <v>1</v>
      </c>
      <c r="I39442">
        <v>2</v>
      </c>
      <c r="J39442">
        <v>6.5763999999999996</v>
      </c>
      <c r="K39442">
        <v>18.683</v>
      </c>
      <c r="L39442">
        <v>1.58256</v>
      </c>
    </row>
    <row r="39443" spans="1:12" x14ac:dyDescent="0.35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s="2" t="s">
        <v>52806</v>
      </c>
      <c r="H39443">
        <v>2</v>
      </c>
      <c r="I39443">
        <v>2</v>
      </c>
      <c r="J39443">
        <v>0.68520000000000003</v>
      </c>
      <c r="K39443">
        <v>1.9464999999999999</v>
      </c>
      <c r="L39443">
        <v>0.16488</v>
      </c>
    </row>
    <row r="39444" spans="1:12" x14ac:dyDescent="0.35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s="2" t="s">
        <v>52807</v>
      </c>
      <c r="H39444">
        <v>1</v>
      </c>
      <c r="I39444">
        <v>2</v>
      </c>
      <c r="J39444">
        <v>246.57432</v>
      </c>
      <c r="K39444">
        <v>480.24149999999997</v>
      </c>
      <c r="L39444">
        <v>40.679279999999999</v>
      </c>
    </row>
    <row r="39445" spans="1:12" x14ac:dyDescent="0.35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s="2" t="s">
        <v>52807</v>
      </c>
      <c r="H39445">
        <v>2</v>
      </c>
      <c r="I39445">
        <v>2</v>
      </c>
      <c r="J39445">
        <v>1.4930400000000001</v>
      </c>
      <c r="K39445">
        <v>4.2415000000000003</v>
      </c>
      <c r="L39445">
        <v>0.35927999999999999</v>
      </c>
    </row>
    <row r="39446" spans="1:12" x14ac:dyDescent="0.35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s="2" t="s">
        <v>52807</v>
      </c>
      <c r="H39446">
        <v>3</v>
      </c>
      <c r="I39446">
        <v>2</v>
      </c>
      <c r="J39446">
        <v>2.9890400000000001</v>
      </c>
      <c r="K39446">
        <v>8.4915000000000003</v>
      </c>
      <c r="L39446">
        <v>0.71928000000000003</v>
      </c>
    </row>
    <row r="39447" spans="1:12" x14ac:dyDescent="0.35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s="2" t="s">
        <v>52808</v>
      </c>
      <c r="H39447">
        <v>1</v>
      </c>
      <c r="I39447">
        <v>2</v>
      </c>
      <c r="J39447">
        <v>1001.5850399999999</v>
      </c>
      <c r="K39447">
        <v>1950.7414999999999</v>
      </c>
      <c r="L39447">
        <v>165.23928000000001</v>
      </c>
    </row>
    <row r="39448" spans="1:12" x14ac:dyDescent="0.35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s="2" t="s">
        <v>52808</v>
      </c>
      <c r="H39448">
        <v>2</v>
      </c>
      <c r="I39448">
        <v>2</v>
      </c>
      <c r="J39448">
        <v>6.5763999999999996</v>
      </c>
      <c r="K39448">
        <v>18.683</v>
      </c>
      <c r="L39448">
        <v>1.58256</v>
      </c>
    </row>
    <row r="39449" spans="1:12" x14ac:dyDescent="0.35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s="2" t="s">
        <v>52808</v>
      </c>
      <c r="H39449">
        <v>3</v>
      </c>
      <c r="I39449">
        <v>2</v>
      </c>
      <c r="J39449">
        <v>10.46904</v>
      </c>
      <c r="K39449">
        <v>29.741500000000002</v>
      </c>
      <c r="L39449">
        <v>2.5192800000000002</v>
      </c>
    </row>
    <row r="39450" spans="1:12" x14ac:dyDescent="0.35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s="2" t="s">
        <v>52809</v>
      </c>
      <c r="H39450">
        <v>1</v>
      </c>
      <c r="I39450">
        <v>2</v>
      </c>
      <c r="J39450">
        <v>1001.5850399999999</v>
      </c>
      <c r="K39450">
        <v>1950.7414999999999</v>
      </c>
      <c r="L39450">
        <v>165.23928000000001</v>
      </c>
    </row>
    <row r="39451" spans="1:12" x14ac:dyDescent="0.35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s="2" t="s">
        <v>52809</v>
      </c>
      <c r="H39451">
        <v>2</v>
      </c>
      <c r="I39451">
        <v>2</v>
      </c>
      <c r="J39451">
        <v>6.5763999999999996</v>
      </c>
      <c r="K39451">
        <v>18.683</v>
      </c>
      <c r="L39451">
        <v>1.58256</v>
      </c>
    </row>
    <row r="39452" spans="1:12" x14ac:dyDescent="0.35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s="2" t="s">
        <v>52809</v>
      </c>
      <c r="H39452">
        <v>3</v>
      </c>
      <c r="I39452">
        <v>2</v>
      </c>
      <c r="J39452">
        <v>2.9890400000000001</v>
      </c>
      <c r="K39452">
        <v>8.4915000000000003</v>
      </c>
      <c r="L39452">
        <v>0.71928000000000003</v>
      </c>
    </row>
    <row r="39453" spans="1:12" x14ac:dyDescent="0.35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s="2" t="s">
        <v>52809</v>
      </c>
      <c r="H39453">
        <v>4</v>
      </c>
      <c r="I39453">
        <v>2</v>
      </c>
      <c r="J39453">
        <v>1.4930400000000001</v>
      </c>
      <c r="K39453">
        <v>4.2415000000000003</v>
      </c>
      <c r="L39453">
        <v>0.35927999999999999</v>
      </c>
    </row>
    <row r="39454" spans="1:12" x14ac:dyDescent="0.35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s="2" t="s">
        <v>52810</v>
      </c>
      <c r="H39454">
        <v>1</v>
      </c>
      <c r="I39454">
        <v>2</v>
      </c>
      <c r="J39454">
        <v>1001.5850399999999</v>
      </c>
      <c r="K39454">
        <v>1950.7414999999999</v>
      </c>
      <c r="L39454">
        <v>165.23928000000001</v>
      </c>
    </row>
    <row r="39455" spans="1:12" x14ac:dyDescent="0.35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s="2" t="s">
        <v>52810</v>
      </c>
      <c r="H39455">
        <v>2</v>
      </c>
      <c r="I39455">
        <v>2</v>
      </c>
      <c r="J39455">
        <v>10.472000000000001</v>
      </c>
      <c r="K39455">
        <v>29.75</v>
      </c>
      <c r="L39455">
        <v>2.52</v>
      </c>
    </row>
    <row r="39456" spans="1:12" x14ac:dyDescent="0.35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s="2" t="s">
        <v>52810</v>
      </c>
      <c r="H39456">
        <v>3</v>
      </c>
      <c r="I39456">
        <v>2</v>
      </c>
      <c r="J39456">
        <v>1.4930400000000001</v>
      </c>
      <c r="K39456">
        <v>4.2415000000000003</v>
      </c>
      <c r="L39456">
        <v>0.35927999999999999</v>
      </c>
    </row>
    <row r="39457" spans="1:12" x14ac:dyDescent="0.35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s="2" t="s">
        <v>52810</v>
      </c>
      <c r="H39457">
        <v>4</v>
      </c>
      <c r="I39457">
        <v>2</v>
      </c>
      <c r="J39457">
        <v>6.5763999999999996</v>
      </c>
      <c r="K39457">
        <v>18.683</v>
      </c>
      <c r="L39457">
        <v>1.58256</v>
      </c>
    </row>
    <row r="39458" spans="1:12" x14ac:dyDescent="0.35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s="2" t="s">
        <v>52810</v>
      </c>
      <c r="H39458">
        <v>5</v>
      </c>
      <c r="I39458">
        <v>2</v>
      </c>
      <c r="J39458">
        <v>0.68520000000000003</v>
      </c>
      <c r="K39458">
        <v>1.9464999999999999</v>
      </c>
      <c r="L39458">
        <v>0.16488</v>
      </c>
    </row>
    <row r="39459" spans="1:12" x14ac:dyDescent="0.35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s="2" t="s">
        <v>52810</v>
      </c>
      <c r="H39459">
        <v>6</v>
      </c>
      <c r="I39459">
        <v>2</v>
      </c>
      <c r="J39459">
        <v>47.572800000000001</v>
      </c>
      <c r="K39459">
        <v>135.15</v>
      </c>
      <c r="L39459">
        <v>11.448</v>
      </c>
    </row>
    <row r="39460" spans="1:12" x14ac:dyDescent="0.35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s="2" t="s">
        <v>52811</v>
      </c>
      <c r="H39460">
        <v>1</v>
      </c>
      <c r="I39460">
        <v>2</v>
      </c>
      <c r="J39460">
        <v>1012.4956000000001</v>
      </c>
      <c r="K39460">
        <v>1971.9914999999999</v>
      </c>
      <c r="L39460">
        <v>167.03927999999999</v>
      </c>
    </row>
    <row r="39461" spans="1:12" x14ac:dyDescent="0.35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s="2" t="s">
        <v>52811</v>
      </c>
      <c r="H39461">
        <v>2</v>
      </c>
      <c r="I39461">
        <v>2</v>
      </c>
      <c r="J39461">
        <v>1.4930400000000001</v>
      </c>
      <c r="K39461">
        <v>4.2415000000000003</v>
      </c>
      <c r="L39461">
        <v>0.35927999999999999</v>
      </c>
    </row>
    <row r="39462" spans="1:12" x14ac:dyDescent="0.35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s="2" t="s">
        <v>52811</v>
      </c>
      <c r="H39462">
        <v>3</v>
      </c>
      <c r="I39462">
        <v>2</v>
      </c>
      <c r="J39462">
        <v>10.472000000000001</v>
      </c>
      <c r="K39462">
        <v>29.75</v>
      </c>
      <c r="L39462">
        <v>2.52</v>
      </c>
    </row>
    <row r="39463" spans="1:12" x14ac:dyDescent="0.35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s="2" t="s">
        <v>52811</v>
      </c>
      <c r="H39463">
        <v>4</v>
      </c>
      <c r="I39463">
        <v>2</v>
      </c>
      <c r="J39463">
        <v>2.9890400000000001</v>
      </c>
      <c r="K39463">
        <v>8.4915000000000003</v>
      </c>
      <c r="L39463">
        <v>0.71928000000000003</v>
      </c>
    </row>
    <row r="39464" spans="1:12" x14ac:dyDescent="0.35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s="2" t="s">
        <v>52811</v>
      </c>
      <c r="H39464">
        <v>5</v>
      </c>
      <c r="I39464">
        <v>2</v>
      </c>
      <c r="J39464">
        <v>1.4930400000000001</v>
      </c>
      <c r="K39464">
        <v>4.2415000000000003</v>
      </c>
      <c r="L39464">
        <v>0.35927999999999999</v>
      </c>
    </row>
    <row r="39465" spans="1:12" x14ac:dyDescent="0.35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s="2" t="s">
        <v>52811</v>
      </c>
      <c r="H39465">
        <v>6</v>
      </c>
      <c r="I39465">
        <v>2</v>
      </c>
      <c r="J39465">
        <v>5.5378400000000001</v>
      </c>
      <c r="K39465">
        <v>7.6414999999999997</v>
      </c>
      <c r="L39465">
        <v>0.64727999999999997</v>
      </c>
    </row>
    <row r="39466" spans="1:12" x14ac:dyDescent="0.35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s="2" t="s">
        <v>52812</v>
      </c>
      <c r="H39466">
        <v>1</v>
      </c>
      <c r="I39466">
        <v>2</v>
      </c>
      <c r="J39466">
        <v>1001.5850399999999</v>
      </c>
      <c r="K39466">
        <v>1950.7414999999999</v>
      </c>
      <c r="L39466">
        <v>165.23928000000001</v>
      </c>
    </row>
    <row r="39467" spans="1:12" x14ac:dyDescent="0.35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s="2" t="s">
        <v>52812</v>
      </c>
      <c r="H39467">
        <v>2</v>
      </c>
      <c r="I39467">
        <v>2</v>
      </c>
      <c r="J39467">
        <v>6.5763999999999996</v>
      </c>
      <c r="K39467">
        <v>18.683</v>
      </c>
      <c r="L39467">
        <v>1.58256</v>
      </c>
    </row>
    <row r="39468" spans="1:12" x14ac:dyDescent="0.35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s="2" t="s">
        <v>52812</v>
      </c>
      <c r="H39468">
        <v>3</v>
      </c>
      <c r="I39468">
        <v>2</v>
      </c>
      <c r="J39468">
        <v>2.9890400000000001</v>
      </c>
      <c r="K39468">
        <v>8.4915000000000003</v>
      </c>
      <c r="L39468">
        <v>0.71928000000000003</v>
      </c>
    </row>
    <row r="39469" spans="1:12" x14ac:dyDescent="0.35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s="2" t="s">
        <v>52813</v>
      </c>
      <c r="H39469">
        <v>1</v>
      </c>
      <c r="I39469">
        <v>2</v>
      </c>
      <c r="J39469">
        <v>866.00800000000004</v>
      </c>
      <c r="K39469">
        <v>1445.8415</v>
      </c>
      <c r="L39469">
        <v>122.47127999999999</v>
      </c>
    </row>
    <row r="39470" spans="1:12" x14ac:dyDescent="0.35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s="2" t="s">
        <v>52814</v>
      </c>
      <c r="H39470">
        <v>1</v>
      </c>
      <c r="I39470">
        <v>2</v>
      </c>
      <c r="J39470">
        <v>866.00800000000004</v>
      </c>
      <c r="K39470">
        <v>1445.8415</v>
      </c>
      <c r="L39470">
        <v>122.47127999999999</v>
      </c>
    </row>
    <row r="39471" spans="1:12" x14ac:dyDescent="0.35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s="2" t="s">
        <v>52814</v>
      </c>
      <c r="H39471">
        <v>2</v>
      </c>
      <c r="I39471">
        <v>2</v>
      </c>
      <c r="J39471">
        <v>33.257840000000002</v>
      </c>
      <c r="K39471">
        <v>45.891500000000001</v>
      </c>
      <c r="L39471">
        <v>3.8872800000000005</v>
      </c>
    </row>
    <row r="39472" spans="1:12" x14ac:dyDescent="0.35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s="2" t="s">
        <v>52814</v>
      </c>
      <c r="H39472">
        <v>3</v>
      </c>
      <c r="I39472">
        <v>2</v>
      </c>
      <c r="J39472">
        <v>7.3274400000000002</v>
      </c>
      <c r="K39472">
        <v>20.816499999999998</v>
      </c>
      <c r="L39472">
        <v>1.7632800000000002</v>
      </c>
    </row>
    <row r="39473" spans="1:12" x14ac:dyDescent="0.35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s="2" t="s">
        <v>52815</v>
      </c>
      <c r="H39473">
        <v>1</v>
      </c>
      <c r="I39473">
        <v>2</v>
      </c>
      <c r="J39473">
        <v>274.91968000000003</v>
      </c>
      <c r="K39473">
        <v>458.99149999999997</v>
      </c>
      <c r="L39473">
        <v>38.879280000000001</v>
      </c>
    </row>
    <row r="39474" spans="1:12" x14ac:dyDescent="0.35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s="2" t="s">
        <v>52815</v>
      </c>
      <c r="H39474">
        <v>2</v>
      </c>
      <c r="I39474">
        <v>2</v>
      </c>
      <c r="J39474">
        <v>18.999199999999998</v>
      </c>
      <c r="K39474">
        <v>53.975000000000001</v>
      </c>
      <c r="L39474">
        <v>4.5720000000000001</v>
      </c>
    </row>
    <row r="39475" spans="1:12" x14ac:dyDescent="0.35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s="2" t="s">
        <v>52816</v>
      </c>
      <c r="H39475">
        <v>1</v>
      </c>
      <c r="I39475">
        <v>2</v>
      </c>
      <c r="J39475">
        <v>235.66376000000002</v>
      </c>
      <c r="K39475">
        <v>458.99149999999997</v>
      </c>
      <c r="L39475">
        <v>38.879280000000001</v>
      </c>
    </row>
    <row r="39476" spans="1:12" x14ac:dyDescent="0.35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s="2" t="s">
        <v>52817</v>
      </c>
      <c r="H39476">
        <v>1</v>
      </c>
      <c r="I39476">
        <v>2</v>
      </c>
      <c r="J39476">
        <v>369.15584000000001</v>
      </c>
      <c r="K39476">
        <v>630.99750000000006</v>
      </c>
      <c r="L39476">
        <v>53.449199999999998</v>
      </c>
    </row>
    <row r="39477" spans="1:12" x14ac:dyDescent="0.35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s="2" t="s">
        <v>52817</v>
      </c>
      <c r="H39477">
        <v>2</v>
      </c>
      <c r="I39477">
        <v>2</v>
      </c>
      <c r="J39477">
        <v>2.6898400000000002</v>
      </c>
      <c r="K39477">
        <v>7.6414999999999997</v>
      </c>
      <c r="L39477">
        <v>0.64727999999999997</v>
      </c>
    </row>
    <row r="39478" spans="1:12" x14ac:dyDescent="0.35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s="2" t="s">
        <v>52817</v>
      </c>
      <c r="H39478">
        <v>3</v>
      </c>
      <c r="I39478">
        <v>2</v>
      </c>
      <c r="J39478">
        <v>1.4930400000000001</v>
      </c>
      <c r="K39478">
        <v>4.2415000000000003</v>
      </c>
      <c r="L39478">
        <v>0.35927999999999999</v>
      </c>
    </row>
    <row r="39479" spans="1:12" x14ac:dyDescent="0.35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s="2" t="s">
        <v>52817</v>
      </c>
      <c r="H39479">
        <v>4</v>
      </c>
      <c r="I39479">
        <v>2</v>
      </c>
      <c r="J39479">
        <v>16.453039999999998</v>
      </c>
      <c r="K39479">
        <v>46.741500000000002</v>
      </c>
      <c r="L39479">
        <v>3.9592800000000006</v>
      </c>
    </row>
    <row r="39480" spans="1:12" x14ac:dyDescent="0.35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s="2" t="s">
        <v>52818</v>
      </c>
      <c r="H39480">
        <v>1</v>
      </c>
      <c r="I39480">
        <v>2</v>
      </c>
      <c r="J39480">
        <v>1185.5503200000001</v>
      </c>
      <c r="K39480">
        <v>2026.4595000000002</v>
      </c>
      <c r="L39480">
        <v>171.65304</v>
      </c>
    </row>
    <row r="39481" spans="1:12" x14ac:dyDescent="0.35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s="2" t="s">
        <v>52818</v>
      </c>
      <c r="H39481">
        <v>2</v>
      </c>
      <c r="I39481">
        <v>2</v>
      </c>
      <c r="J39481">
        <v>8.6738400000000002</v>
      </c>
      <c r="K39481">
        <v>24.641499999999997</v>
      </c>
      <c r="L39481">
        <v>2.0872799999999998</v>
      </c>
    </row>
    <row r="39482" spans="1:12" x14ac:dyDescent="0.35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s="2" t="s">
        <v>52818</v>
      </c>
      <c r="H39482">
        <v>3</v>
      </c>
      <c r="I39482">
        <v>2</v>
      </c>
      <c r="J39482">
        <v>1.4930400000000001</v>
      </c>
      <c r="K39482">
        <v>4.2415000000000003</v>
      </c>
      <c r="L39482">
        <v>0.35927999999999999</v>
      </c>
    </row>
    <row r="39483" spans="1:12" x14ac:dyDescent="0.35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s="2" t="s">
        <v>52818</v>
      </c>
      <c r="H39483">
        <v>4</v>
      </c>
      <c r="I39483">
        <v>2</v>
      </c>
      <c r="J39483">
        <v>0.68520000000000003</v>
      </c>
      <c r="K39483">
        <v>1.9464999999999999</v>
      </c>
      <c r="L39483">
        <v>0.16488</v>
      </c>
    </row>
    <row r="39484" spans="1:12" x14ac:dyDescent="0.35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s="2" t="s">
        <v>52819</v>
      </c>
      <c r="H39484">
        <v>1</v>
      </c>
      <c r="I39484">
        <v>2</v>
      </c>
      <c r="J39484">
        <v>1185.5503200000001</v>
      </c>
      <c r="K39484">
        <v>2026.4595000000002</v>
      </c>
      <c r="L39484">
        <v>171.65304</v>
      </c>
    </row>
    <row r="39485" spans="1:12" x14ac:dyDescent="0.35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s="2" t="s">
        <v>52819</v>
      </c>
      <c r="H39485">
        <v>2</v>
      </c>
      <c r="I39485">
        <v>2</v>
      </c>
      <c r="J39485">
        <v>5.5378400000000001</v>
      </c>
      <c r="K39485">
        <v>7.6414999999999997</v>
      </c>
      <c r="L39485">
        <v>0.64727999999999997</v>
      </c>
    </row>
    <row r="39486" spans="1:12" x14ac:dyDescent="0.35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s="2" t="s">
        <v>52820</v>
      </c>
      <c r="H39486">
        <v>1</v>
      </c>
      <c r="I39486">
        <v>2</v>
      </c>
      <c r="J39486">
        <v>570.46384</v>
      </c>
      <c r="K39486">
        <v>952.41649999999993</v>
      </c>
      <c r="L39486">
        <v>80.675280000000001</v>
      </c>
    </row>
    <row r="39487" spans="1:12" x14ac:dyDescent="0.35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s="2" t="s">
        <v>52821</v>
      </c>
      <c r="H39487">
        <v>1</v>
      </c>
      <c r="I39487">
        <v>2</v>
      </c>
      <c r="J39487">
        <v>866.00800000000004</v>
      </c>
      <c r="K39487">
        <v>1445.8415</v>
      </c>
      <c r="L39487">
        <v>122.47127999999999</v>
      </c>
    </row>
    <row r="39488" spans="1:12" x14ac:dyDescent="0.35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s="2" t="s">
        <v>52821</v>
      </c>
      <c r="H39488">
        <v>2</v>
      </c>
      <c r="I39488">
        <v>2</v>
      </c>
      <c r="J39488">
        <v>2.6898400000000002</v>
      </c>
      <c r="K39488">
        <v>7.6414999999999997</v>
      </c>
      <c r="L39488">
        <v>0.64727999999999997</v>
      </c>
    </row>
    <row r="39489" spans="1:12" x14ac:dyDescent="0.35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s="2" t="s">
        <v>52821</v>
      </c>
      <c r="H39489">
        <v>3</v>
      </c>
      <c r="I39489">
        <v>2</v>
      </c>
      <c r="J39489">
        <v>1.4930400000000001</v>
      </c>
      <c r="K39489">
        <v>4.2415000000000003</v>
      </c>
      <c r="L39489">
        <v>0.35927999999999999</v>
      </c>
    </row>
    <row r="39490" spans="1:12" x14ac:dyDescent="0.35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s="2" t="s">
        <v>52821</v>
      </c>
      <c r="H39490">
        <v>4</v>
      </c>
      <c r="I39490">
        <v>2</v>
      </c>
      <c r="J39490">
        <v>5.5378400000000001</v>
      </c>
      <c r="K39490">
        <v>7.6414999999999997</v>
      </c>
      <c r="L39490">
        <v>0.64727999999999997</v>
      </c>
    </row>
    <row r="39491" spans="1:12" x14ac:dyDescent="0.35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s="2" t="s">
        <v>52822</v>
      </c>
      <c r="H39491">
        <v>1</v>
      </c>
      <c r="I39491">
        <v>2</v>
      </c>
      <c r="J39491">
        <v>570.46384</v>
      </c>
      <c r="K39491">
        <v>952.41649999999993</v>
      </c>
      <c r="L39491">
        <v>80.675280000000001</v>
      </c>
    </row>
    <row r="39492" spans="1:12" x14ac:dyDescent="0.35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s="2" t="s">
        <v>52823</v>
      </c>
      <c r="H39492">
        <v>1</v>
      </c>
      <c r="I39492">
        <v>2</v>
      </c>
      <c r="J39492">
        <v>570.46384</v>
      </c>
      <c r="K39492">
        <v>952.41649999999993</v>
      </c>
      <c r="L39492">
        <v>80.675280000000001</v>
      </c>
    </row>
    <row r="39493" spans="1:12" x14ac:dyDescent="0.35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s="2" t="s">
        <v>52824</v>
      </c>
      <c r="H39493">
        <v>1</v>
      </c>
      <c r="I39493">
        <v>2</v>
      </c>
      <c r="J39493">
        <v>866.00800000000004</v>
      </c>
      <c r="K39493">
        <v>1445.8415</v>
      </c>
      <c r="L39493">
        <v>122.47127999999999</v>
      </c>
    </row>
    <row r="39494" spans="1:12" x14ac:dyDescent="0.35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s="2" t="s">
        <v>52824</v>
      </c>
      <c r="H39494">
        <v>2</v>
      </c>
      <c r="I39494">
        <v>2</v>
      </c>
      <c r="J39494">
        <v>10.46904</v>
      </c>
      <c r="K39494">
        <v>29.741500000000002</v>
      </c>
      <c r="L39494">
        <v>2.5192800000000002</v>
      </c>
    </row>
    <row r="39495" spans="1:12" x14ac:dyDescent="0.35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s="2" t="s">
        <v>52825</v>
      </c>
      <c r="H39495">
        <v>1</v>
      </c>
      <c r="I39495">
        <v>2</v>
      </c>
      <c r="J39495">
        <v>274.91968000000003</v>
      </c>
      <c r="K39495">
        <v>458.99149999999997</v>
      </c>
      <c r="L39495">
        <v>38.879280000000001</v>
      </c>
    </row>
    <row r="39496" spans="1:12" x14ac:dyDescent="0.35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s="2" t="s">
        <v>52825</v>
      </c>
      <c r="H39496">
        <v>2</v>
      </c>
      <c r="I39496">
        <v>2</v>
      </c>
      <c r="J39496">
        <v>2.6898400000000002</v>
      </c>
      <c r="K39496">
        <v>7.6414999999999997</v>
      </c>
      <c r="L39496">
        <v>0.64727999999999997</v>
      </c>
    </row>
    <row r="39497" spans="1:12" x14ac:dyDescent="0.35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s="2" t="s">
        <v>52825</v>
      </c>
      <c r="H39497">
        <v>3</v>
      </c>
      <c r="I39497">
        <v>2</v>
      </c>
      <c r="J39497">
        <v>1.4930400000000001</v>
      </c>
      <c r="K39497">
        <v>4.2415000000000003</v>
      </c>
      <c r="L39497">
        <v>0.35927999999999999</v>
      </c>
    </row>
    <row r="39498" spans="1:12" x14ac:dyDescent="0.35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s="2" t="s">
        <v>52825</v>
      </c>
      <c r="H39498">
        <v>4</v>
      </c>
      <c r="I39498">
        <v>2</v>
      </c>
      <c r="J39498">
        <v>10.46904</v>
      </c>
      <c r="K39498">
        <v>29.741500000000002</v>
      </c>
      <c r="L39498">
        <v>2.5192800000000002</v>
      </c>
    </row>
    <row r="39499" spans="1:12" x14ac:dyDescent="0.35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s="2" t="s">
        <v>52826</v>
      </c>
      <c r="H39499">
        <v>1</v>
      </c>
      <c r="I39499">
        <v>2</v>
      </c>
      <c r="J39499">
        <v>274.91968000000003</v>
      </c>
      <c r="K39499">
        <v>458.99149999999997</v>
      </c>
      <c r="L39499">
        <v>38.879280000000001</v>
      </c>
    </row>
    <row r="39500" spans="1:12" x14ac:dyDescent="0.35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s="2" t="s">
        <v>52826</v>
      </c>
      <c r="H39500">
        <v>2</v>
      </c>
      <c r="I39500">
        <v>2</v>
      </c>
      <c r="J39500">
        <v>10.46904</v>
      </c>
      <c r="K39500">
        <v>29.741500000000002</v>
      </c>
      <c r="L39500">
        <v>2.5192800000000002</v>
      </c>
    </row>
    <row r="39501" spans="1:12" x14ac:dyDescent="0.35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s="2" t="s">
        <v>52827</v>
      </c>
      <c r="H39501">
        <v>1</v>
      </c>
      <c r="I39501">
        <v>2</v>
      </c>
      <c r="J39501">
        <v>604.12063999999998</v>
      </c>
      <c r="K39501">
        <v>1032.6224999999999</v>
      </c>
      <c r="L39501">
        <v>87.469200000000001</v>
      </c>
    </row>
    <row r="39502" spans="1:12" x14ac:dyDescent="0.35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s="2" t="s">
        <v>52827</v>
      </c>
      <c r="H39502">
        <v>2</v>
      </c>
      <c r="I39502">
        <v>2</v>
      </c>
      <c r="J39502">
        <v>1.4930400000000001</v>
      </c>
      <c r="K39502">
        <v>4.2415000000000003</v>
      </c>
      <c r="L39502">
        <v>0.35927999999999999</v>
      </c>
    </row>
    <row r="39503" spans="1:12" x14ac:dyDescent="0.35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s="2" t="s">
        <v>52827</v>
      </c>
      <c r="H39503">
        <v>3</v>
      </c>
      <c r="I39503">
        <v>2</v>
      </c>
      <c r="J39503">
        <v>2.6898400000000002</v>
      </c>
      <c r="K39503">
        <v>7.6414999999999997</v>
      </c>
      <c r="L39503">
        <v>0.64727999999999997</v>
      </c>
    </row>
    <row r="39504" spans="1:12" x14ac:dyDescent="0.35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s="2" t="s">
        <v>52827</v>
      </c>
      <c r="H39504">
        <v>4</v>
      </c>
      <c r="I39504">
        <v>2</v>
      </c>
      <c r="J39504">
        <v>0.68520000000000003</v>
      </c>
      <c r="K39504">
        <v>1.9464999999999999</v>
      </c>
      <c r="L39504">
        <v>0.16488</v>
      </c>
    </row>
    <row r="39505" spans="1:12" x14ac:dyDescent="0.35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s="2" t="s">
        <v>52827</v>
      </c>
      <c r="H39505">
        <v>5</v>
      </c>
      <c r="I39505">
        <v>2</v>
      </c>
      <c r="J39505">
        <v>2.3786400000000003</v>
      </c>
      <c r="K39505">
        <v>6.7575000000000003</v>
      </c>
      <c r="L39505">
        <v>0.57240000000000002</v>
      </c>
    </row>
    <row r="39506" spans="1:12" x14ac:dyDescent="0.35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s="2" t="s">
        <v>52828</v>
      </c>
      <c r="H39506">
        <v>1</v>
      </c>
      <c r="I39506">
        <v>2</v>
      </c>
      <c r="J39506">
        <v>604.12063999999998</v>
      </c>
      <c r="K39506">
        <v>1032.6224999999999</v>
      </c>
      <c r="L39506">
        <v>87.469200000000001</v>
      </c>
    </row>
    <row r="39507" spans="1:12" x14ac:dyDescent="0.35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s="2" t="s">
        <v>52828</v>
      </c>
      <c r="H39507">
        <v>2</v>
      </c>
      <c r="I39507">
        <v>2</v>
      </c>
      <c r="J39507">
        <v>1.4930400000000001</v>
      </c>
      <c r="K39507">
        <v>4.2415000000000003</v>
      </c>
      <c r="L39507">
        <v>0.35927999999999999</v>
      </c>
    </row>
    <row r="39508" spans="1:12" x14ac:dyDescent="0.35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s="2" t="s">
        <v>52828</v>
      </c>
      <c r="H39508">
        <v>3</v>
      </c>
      <c r="I39508">
        <v>2</v>
      </c>
      <c r="J39508">
        <v>8.6738400000000002</v>
      </c>
      <c r="K39508">
        <v>24.641499999999997</v>
      </c>
      <c r="L39508">
        <v>2.0872799999999998</v>
      </c>
    </row>
    <row r="39509" spans="1:12" x14ac:dyDescent="0.35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s="2" t="s">
        <v>52828</v>
      </c>
      <c r="H39509">
        <v>4</v>
      </c>
      <c r="I39509">
        <v>2</v>
      </c>
      <c r="J39509">
        <v>10.46904</v>
      </c>
      <c r="K39509">
        <v>29.741500000000002</v>
      </c>
      <c r="L39509">
        <v>2.5192800000000002</v>
      </c>
    </row>
    <row r="39510" spans="1:12" x14ac:dyDescent="0.35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s="2" t="s">
        <v>52828</v>
      </c>
      <c r="H39510">
        <v>5</v>
      </c>
      <c r="I39510">
        <v>2</v>
      </c>
      <c r="J39510">
        <v>2.6898400000000002</v>
      </c>
      <c r="K39510">
        <v>7.6414999999999997</v>
      </c>
      <c r="L39510">
        <v>0.64727999999999997</v>
      </c>
    </row>
    <row r="39511" spans="1:12" x14ac:dyDescent="0.35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s="2" t="s">
        <v>52829</v>
      </c>
      <c r="H39511">
        <v>1</v>
      </c>
      <c r="I39511">
        <v>4</v>
      </c>
      <c r="J39511">
        <v>1.4930400000000001</v>
      </c>
      <c r="K39511">
        <v>4.2415000000000003</v>
      </c>
      <c r="L39511">
        <v>0.35927999999999999</v>
      </c>
    </row>
    <row r="39512" spans="1:12" x14ac:dyDescent="0.35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s="2" t="s">
        <v>52829</v>
      </c>
      <c r="H39512">
        <v>2</v>
      </c>
      <c r="I39512">
        <v>4</v>
      </c>
      <c r="J39512">
        <v>8.973040000000001</v>
      </c>
      <c r="K39512">
        <v>25.491499999999998</v>
      </c>
      <c r="L39512">
        <v>2.1592799999999999</v>
      </c>
    </row>
    <row r="39513" spans="1:12" x14ac:dyDescent="0.35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s="2" t="s">
        <v>52829</v>
      </c>
      <c r="H39513">
        <v>3</v>
      </c>
      <c r="I39513">
        <v>4</v>
      </c>
      <c r="J39513">
        <v>0.68520000000000003</v>
      </c>
      <c r="K39513">
        <v>1.9464999999999999</v>
      </c>
      <c r="L39513">
        <v>0.16488</v>
      </c>
    </row>
    <row r="39514" spans="1:12" x14ac:dyDescent="0.35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s="2" t="s">
        <v>52830</v>
      </c>
      <c r="H39514">
        <v>1</v>
      </c>
      <c r="I39514">
        <v>4</v>
      </c>
      <c r="J39514">
        <v>10.46904</v>
      </c>
      <c r="K39514">
        <v>29.741500000000002</v>
      </c>
      <c r="L39514">
        <v>2.5192800000000002</v>
      </c>
    </row>
    <row r="39515" spans="1:12" x14ac:dyDescent="0.35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s="2" t="s">
        <v>52831</v>
      </c>
      <c r="H39515">
        <v>1</v>
      </c>
      <c r="I39515">
        <v>4</v>
      </c>
      <c r="J39515">
        <v>5.5378400000000001</v>
      </c>
      <c r="K39515">
        <v>7.6414999999999997</v>
      </c>
      <c r="L39515">
        <v>0.64727999999999997</v>
      </c>
    </row>
    <row r="39516" spans="1:12" x14ac:dyDescent="0.35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s="2" t="s">
        <v>52831</v>
      </c>
      <c r="H39516">
        <v>2</v>
      </c>
      <c r="I39516">
        <v>4</v>
      </c>
      <c r="J39516">
        <v>33.257840000000002</v>
      </c>
      <c r="K39516">
        <v>45.891500000000001</v>
      </c>
      <c r="L39516">
        <v>3.8872800000000005</v>
      </c>
    </row>
    <row r="39517" spans="1:12" x14ac:dyDescent="0.35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s="2" t="s">
        <v>52832</v>
      </c>
      <c r="H39517">
        <v>1</v>
      </c>
      <c r="I39517">
        <v>4</v>
      </c>
      <c r="J39517">
        <v>9.7539200000000008</v>
      </c>
      <c r="K39517">
        <v>27.71</v>
      </c>
      <c r="L39517">
        <v>2.3472</v>
      </c>
    </row>
    <row r="39518" spans="1:12" x14ac:dyDescent="0.35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s="2" t="s">
        <v>52832</v>
      </c>
      <c r="H39518">
        <v>2</v>
      </c>
      <c r="I39518">
        <v>4</v>
      </c>
      <c r="J39518">
        <v>1.19384</v>
      </c>
      <c r="K39518">
        <v>3.3915000000000002</v>
      </c>
      <c r="L39518">
        <v>0.28727999999999998</v>
      </c>
    </row>
    <row r="39519" spans="1:12" x14ac:dyDescent="0.35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s="2" t="s">
        <v>52832</v>
      </c>
      <c r="H39519">
        <v>3</v>
      </c>
      <c r="I39519">
        <v>4</v>
      </c>
      <c r="J39519">
        <v>10.46904</v>
      </c>
      <c r="K39519">
        <v>29.741500000000002</v>
      </c>
      <c r="L39519">
        <v>2.5192800000000002</v>
      </c>
    </row>
    <row r="39520" spans="1:12" x14ac:dyDescent="0.35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s="2" t="s">
        <v>52833</v>
      </c>
      <c r="H39520">
        <v>1</v>
      </c>
      <c r="I39520">
        <v>4</v>
      </c>
      <c r="J39520">
        <v>1001.5850399999999</v>
      </c>
      <c r="K39520">
        <v>1950.7414999999999</v>
      </c>
      <c r="L39520">
        <v>165.23928000000001</v>
      </c>
    </row>
    <row r="39521" spans="1:12" x14ac:dyDescent="0.35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s="2" t="s">
        <v>52833</v>
      </c>
      <c r="H39521">
        <v>2</v>
      </c>
      <c r="I39521">
        <v>4</v>
      </c>
      <c r="J39521">
        <v>10.472000000000001</v>
      </c>
      <c r="K39521">
        <v>29.75</v>
      </c>
      <c r="L39521">
        <v>2.52</v>
      </c>
    </row>
    <row r="39522" spans="1:12" x14ac:dyDescent="0.35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s="2" t="s">
        <v>52833</v>
      </c>
      <c r="H39522">
        <v>3</v>
      </c>
      <c r="I39522">
        <v>4</v>
      </c>
      <c r="J39522">
        <v>0.68520000000000003</v>
      </c>
      <c r="K39522">
        <v>1.9464999999999999</v>
      </c>
      <c r="L39522">
        <v>0.16488</v>
      </c>
    </row>
    <row r="39523" spans="1:12" x14ac:dyDescent="0.35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s="2" t="s">
        <v>52834</v>
      </c>
      <c r="H39523">
        <v>1</v>
      </c>
      <c r="I39523">
        <v>4</v>
      </c>
      <c r="J39523">
        <v>10.46904</v>
      </c>
      <c r="K39523">
        <v>29.741500000000002</v>
      </c>
      <c r="L39523">
        <v>2.5192800000000002</v>
      </c>
    </row>
    <row r="39524" spans="1:12" x14ac:dyDescent="0.35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s="2" t="s">
        <v>52835</v>
      </c>
      <c r="H39524">
        <v>1</v>
      </c>
      <c r="I39524">
        <v>4</v>
      </c>
      <c r="J39524">
        <v>33.257840000000002</v>
      </c>
      <c r="K39524">
        <v>45.891500000000001</v>
      </c>
      <c r="L39524">
        <v>3.8872800000000005</v>
      </c>
    </row>
    <row r="39525" spans="1:12" x14ac:dyDescent="0.35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s="2" t="s">
        <v>52836</v>
      </c>
      <c r="H39525">
        <v>1</v>
      </c>
      <c r="I39525">
        <v>4</v>
      </c>
      <c r="J39525">
        <v>1.19384</v>
      </c>
      <c r="K39525">
        <v>3.3915000000000002</v>
      </c>
      <c r="L39525">
        <v>0.28727999999999998</v>
      </c>
    </row>
    <row r="39526" spans="1:12" x14ac:dyDescent="0.35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s="2" t="s">
        <v>52836</v>
      </c>
      <c r="H39526">
        <v>2</v>
      </c>
      <c r="I39526">
        <v>4</v>
      </c>
      <c r="J39526">
        <v>10.46904</v>
      </c>
      <c r="K39526">
        <v>29.741500000000002</v>
      </c>
      <c r="L39526">
        <v>2.5192800000000002</v>
      </c>
    </row>
    <row r="39527" spans="1:12" x14ac:dyDescent="0.35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s="2" t="s">
        <v>52837</v>
      </c>
      <c r="H39527">
        <v>1</v>
      </c>
      <c r="I39527">
        <v>4</v>
      </c>
      <c r="J39527">
        <v>7.4770399999999997</v>
      </c>
      <c r="K39527">
        <v>21.241499999999998</v>
      </c>
      <c r="L39527">
        <v>1.7992800000000002</v>
      </c>
    </row>
    <row r="39528" spans="1:12" x14ac:dyDescent="0.35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s="2" t="s">
        <v>52837</v>
      </c>
      <c r="H39528">
        <v>2</v>
      </c>
      <c r="I39528">
        <v>4</v>
      </c>
      <c r="J39528">
        <v>1.19384</v>
      </c>
      <c r="K39528">
        <v>3.3915000000000002</v>
      </c>
      <c r="L39528">
        <v>0.28727999999999998</v>
      </c>
    </row>
    <row r="39529" spans="1:12" x14ac:dyDescent="0.35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s="2" t="s">
        <v>52837</v>
      </c>
      <c r="H39529">
        <v>3</v>
      </c>
      <c r="I39529">
        <v>4</v>
      </c>
      <c r="J39529">
        <v>10.46904</v>
      </c>
      <c r="K39529">
        <v>29.741500000000002</v>
      </c>
      <c r="L39529">
        <v>2.5192800000000002</v>
      </c>
    </row>
    <row r="39530" spans="1:12" x14ac:dyDescent="0.35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s="2" t="s">
        <v>52838</v>
      </c>
      <c r="H39530">
        <v>1</v>
      </c>
      <c r="I39530">
        <v>4</v>
      </c>
      <c r="J39530">
        <v>1.4930400000000001</v>
      </c>
      <c r="K39530">
        <v>4.2415000000000003</v>
      </c>
      <c r="L39530">
        <v>0.35927999999999999</v>
      </c>
    </row>
    <row r="39531" spans="1:12" x14ac:dyDescent="0.35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s="2" t="s">
        <v>52838</v>
      </c>
      <c r="H39531">
        <v>2</v>
      </c>
      <c r="I39531">
        <v>4</v>
      </c>
      <c r="J39531">
        <v>10.46904</v>
      </c>
      <c r="K39531">
        <v>29.741500000000002</v>
      </c>
      <c r="L39531">
        <v>2.5192800000000002</v>
      </c>
    </row>
    <row r="39532" spans="1:12" x14ac:dyDescent="0.35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s="2" t="s">
        <v>52838</v>
      </c>
      <c r="H39532">
        <v>3</v>
      </c>
      <c r="I39532">
        <v>4</v>
      </c>
      <c r="J39532">
        <v>7.3274400000000002</v>
      </c>
      <c r="K39532">
        <v>20.816499999999998</v>
      </c>
      <c r="L39532">
        <v>1.7632800000000002</v>
      </c>
    </row>
    <row r="39533" spans="1:12" x14ac:dyDescent="0.35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s="2" t="s">
        <v>52839</v>
      </c>
      <c r="H39533">
        <v>1</v>
      </c>
      <c r="I39533">
        <v>4</v>
      </c>
      <c r="J39533">
        <v>1.4930400000000001</v>
      </c>
      <c r="K39533">
        <v>4.2415000000000003</v>
      </c>
      <c r="L39533">
        <v>0.35927999999999999</v>
      </c>
    </row>
    <row r="39534" spans="1:12" x14ac:dyDescent="0.35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s="2" t="s">
        <v>52839</v>
      </c>
      <c r="H39534">
        <v>2</v>
      </c>
      <c r="I39534">
        <v>4</v>
      </c>
      <c r="J39534">
        <v>0.68520000000000003</v>
      </c>
      <c r="K39534">
        <v>1.9464999999999999</v>
      </c>
      <c r="L39534">
        <v>0.16488</v>
      </c>
    </row>
    <row r="39535" spans="1:12" x14ac:dyDescent="0.35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s="2" t="s">
        <v>52839</v>
      </c>
      <c r="H39535">
        <v>3</v>
      </c>
      <c r="I39535">
        <v>4</v>
      </c>
      <c r="J39535">
        <v>2.3786400000000003</v>
      </c>
      <c r="K39535">
        <v>6.7575000000000003</v>
      </c>
      <c r="L39535">
        <v>0.57240000000000002</v>
      </c>
    </row>
    <row r="39536" spans="1:12" x14ac:dyDescent="0.35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s="2" t="s">
        <v>52840</v>
      </c>
      <c r="H39536">
        <v>1</v>
      </c>
      <c r="I39536">
        <v>4</v>
      </c>
      <c r="J39536">
        <v>9.7539200000000008</v>
      </c>
      <c r="K39536">
        <v>27.71</v>
      </c>
      <c r="L39536">
        <v>2.3472</v>
      </c>
    </row>
    <row r="39537" spans="1:12" x14ac:dyDescent="0.35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s="2" t="s">
        <v>52840</v>
      </c>
      <c r="H39537">
        <v>2</v>
      </c>
      <c r="I39537">
        <v>4</v>
      </c>
      <c r="J39537">
        <v>1.19384</v>
      </c>
      <c r="K39537">
        <v>3.3915000000000002</v>
      </c>
      <c r="L39537">
        <v>0.28727999999999998</v>
      </c>
    </row>
    <row r="39538" spans="1:12" x14ac:dyDescent="0.35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s="2" t="s">
        <v>52840</v>
      </c>
      <c r="H39538">
        <v>3</v>
      </c>
      <c r="I39538">
        <v>4</v>
      </c>
      <c r="J39538">
        <v>18.999199999999998</v>
      </c>
      <c r="K39538">
        <v>53.975000000000001</v>
      </c>
      <c r="L39538">
        <v>4.5720000000000001</v>
      </c>
    </row>
    <row r="39539" spans="1:12" x14ac:dyDescent="0.35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s="2" t="s">
        <v>52841</v>
      </c>
      <c r="H39539">
        <v>1</v>
      </c>
      <c r="I39539">
        <v>4</v>
      </c>
      <c r="J39539">
        <v>7.4770399999999997</v>
      </c>
      <c r="K39539">
        <v>21.241499999999998</v>
      </c>
      <c r="L39539">
        <v>1.7992800000000002</v>
      </c>
    </row>
    <row r="39540" spans="1:12" x14ac:dyDescent="0.35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s="2" t="s">
        <v>52841</v>
      </c>
      <c r="H39540">
        <v>2</v>
      </c>
      <c r="I39540">
        <v>4</v>
      </c>
      <c r="J39540">
        <v>1.4930400000000001</v>
      </c>
      <c r="K39540">
        <v>4.2415000000000003</v>
      </c>
      <c r="L39540">
        <v>0.35927999999999999</v>
      </c>
    </row>
    <row r="39541" spans="1:12" x14ac:dyDescent="0.35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s="2" t="s">
        <v>52841</v>
      </c>
      <c r="H39541">
        <v>3</v>
      </c>
      <c r="I39541">
        <v>4</v>
      </c>
      <c r="J39541">
        <v>0.68520000000000003</v>
      </c>
      <c r="K39541">
        <v>1.9464999999999999</v>
      </c>
      <c r="L39541">
        <v>0.16488</v>
      </c>
    </row>
    <row r="39542" spans="1:12" x14ac:dyDescent="0.35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s="2" t="s">
        <v>52842</v>
      </c>
      <c r="H39542">
        <v>1</v>
      </c>
      <c r="I39542">
        <v>4</v>
      </c>
      <c r="J39542">
        <v>1.19384</v>
      </c>
      <c r="K39542">
        <v>3.3915000000000002</v>
      </c>
      <c r="L39542">
        <v>0.28727999999999998</v>
      </c>
    </row>
    <row r="39543" spans="1:12" x14ac:dyDescent="0.35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s="2" t="s">
        <v>52842</v>
      </c>
      <c r="H39543">
        <v>2</v>
      </c>
      <c r="I39543">
        <v>4</v>
      </c>
      <c r="J39543">
        <v>5.5378400000000001</v>
      </c>
      <c r="K39543">
        <v>7.6414999999999997</v>
      </c>
      <c r="L39543">
        <v>0.64727999999999997</v>
      </c>
    </row>
    <row r="39544" spans="1:12" x14ac:dyDescent="0.35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s="2" t="s">
        <v>52842</v>
      </c>
      <c r="H39544">
        <v>3</v>
      </c>
      <c r="I39544">
        <v>4</v>
      </c>
      <c r="J39544">
        <v>9.7539200000000008</v>
      </c>
      <c r="K39544">
        <v>27.71</v>
      </c>
      <c r="L39544">
        <v>2.3472</v>
      </c>
    </row>
    <row r="39545" spans="1:12" x14ac:dyDescent="0.35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s="2" t="s">
        <v>52843</v>
      </c>
      <c r="H39545">
        <v>1</v>
      </c>
      <c r="I39545">
        <v>4</v>
      </c>
      <c r="J39545">
        <v>8.973040000000001</v>
      </c>
      <c r="K39545">
        <v>25.491499999999998</v>
      </c>
      <c r="L39545">
        <v>2.1592799999999999</v>
      </c>
    </row>
    <row r="39546" spans="1:12" x14ac:dyDescent="0.35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s="2" t="s">
        <v>52844</v>
      </c>
      <c r="H39546">
        <v>1</v>
      </c>
      <c r="I39546">
        <v>4</v>
      </c>
      <c r="J39546">
        <v>8.973040000000001</v>
      </c>
      <c r="K39546">
        <v>25.491499999999998</v>
      </c>
      <c r="L39546">
        <v>2.1592799999999999</v>
      </c>
    </row>
    <row r="39547" spans="1:12" x14ac:dyDescent="0.35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s="2" t="s">
        <v>52844</v>
      </c>
      <c r="H39547">
        <v>2</v>
      </c>
      <c r="I39547">
        <v>4</v>
      </c>
      <c r="J39547">
        <v>1.4930400000000001</v>
      </c>
      <c r="K39547">
        <v>4.2415000000000003</v>
      </c>
      <c r="L39547">
        <v>0.35927999999999999</v>
      </c>
    </row>
    <row r="39548" spans="1:12" x14ac:dyDescent="0.35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s="2" t="s">
        <v>52844</v>
      </c>
      <c r="H39548">
        <v>3</v>
      </c>
      <c r="I39548">
        <v>4</v>
      </c>
      <c r="J39548">
        <v>0.68520000000000003</v>
      </c>
      <c r="K39548">
        <v>1.9464999999999999</v>
      </c>
      <c r="L39548">
        <v>0.16488</v>
      </c>
    </row>
    <row r="39549" spans="1:12" x14ac:dyDescent="0.35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s="2" t="s">
        <v>52845</v>
      </c>
      <c r="H39549">
        <v>1</v>
      </c>
      <c r="I39549">
        <v>4</v>
      </c>
      <c r="J39549">
        <v>8.973040000000001</v>
      </c>
      <c r="K39549">
        <v>25.491499999999998</v>
      </c>
      <c r="L39549">
        <v>2.1592799999999999</v>
      </c>
    </row>
    <row r="39550" spans="1:12" x14ac:dyDescent="0.35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s="2" t="s">
        <v>52845</v>
      </c>
      <c r="H39550">
        <v>2</v>
      </c>
      <c r="I39550">
        <v>4</v>
      </c>
      <c r="J39550">
        <v>1.4930400000000001</v>
      </c>
      <c r="K39550">
        <v>4.2415000000000003</v>
      </c>
      <c r="L39550">
        <v>0.35927999999999999</v>
      </c>
    </row>
    <row r="39551" spans="1:12" x14ac:dyDescent="0.35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s="2" t="s">
        <v>52845</v>
      </c>
      <c r="H39551">
        <v>3</v>
      </c>
      <c r="I39551">
        <v>4</v>
      </c>
      <c r="J39551">
        <v>47.572800000000001</v>
      </c>
      <c r="K39551">
        <v>135.15</v>
      </c>
      <c r="L39551">
        <v>11.448</v>
      </c>
    </row>
    <row r="39552" spans="1:12" x14ac:dyDescent="0.35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s="2" t="s">
        <v>52846</v>
      </c>
      <c r="H39552">
        <v>1</v>
      </c>
      <c r="I39552">
        <v>4</v>
      </c>
      <c r="J39552">
        <v>8.973040000000001</v>
      </c>
      <c r="K39552">
        <v>25.491499999999998</v>
      </c>
      <c r="L39552">
        <v>2.1592799999999999</v>
      </c>
    </row>
    <row r="39553" spans="1:12" x14ac:dyDescent="0.35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s="2" t="s">
        <v>52846</v>
      </c>
      <c r="H39553">
        <v>2</v>
      </c>
      <c r="I39553">
        <v>4</v>
      </c>
      <c r="J39553">
        <v>1.4930400000000001</v>
      </c>
      <c r="K39553">
        <v>4.2415000000000003</v>
      </c>
      <c r="L39553">
        <v>0.35927999999999999</v>
      </c>
    </row>
    <row r="39554" spans="1:12" x14ac:dyDescent="0.35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s="2" t="s">
        <v>52846</v>
      </c>
      <c r="H39554">
        <v>3</v>
      </c>
      <c r="I39554">
        <v>4</v>
      </c>
      <c r="J39554">
        <v>0.68520000000000003</v>
      </c>
      <c r="K39554">
        <v>1.9464999999999999</v>
      </c>
      <c r="L39554">
        <v>0.16488</v>
      </c>
    </row>
    <row r="39555" spans="1:12" x14ac:dyDescent="0.35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s="2" t="s">
        <v>52847</v>
      </c>
      <c r="H39555">
        <v>1</v>
      </c>
      <c r="I39555">
        <v>4</v>
      </c>
      <c r="J39555">
        <v>8.973040000000001</v>
      </c>
      <c r="K39555">
        <v>25.491499999999998</v>
      </c>
      <c r="L39555">
        <v>2.1592799999999999</v>
      </c>
    </row>
    <row r="39556" spans="1:12" x14ac:dyDescent="0.35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s="2" t="s">
        <v>52847</v>
      </c>
      <c r="H39556">
        <v>2</v>
      </c>
      <c r="I39556">
        <v>4</v>
      </c>
      <c r="J39556">
        <v>2.6898400000000002</v>
      </c>
      <c r="K39556">
        <v>7.6414999999999997</v>
      </c>
      <c r="L39556">
        <v>0.64727999999999997</v>
      </c>
    </row>
    <row r="39557" spans="1:12" x14ac:dyDescent="0.35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s="2" t="s">
        <v>52848</v>
      </c>
      <c r="H39557">
        <v>1</v>
      </c>
      <c r="I39557">
        <v>4</v>
      </c>
      <c r="J39557">
        <v>8.973040000000001</v>
      </c>
      <c r="K39557">
        <v>25.491499999999998</v>
      </c>
      <c r="L39557">
        <v>2.1592799999999999</v>
      </c>
    </row>
    <row r="39558" spans="1:12" x14ac:dyDescent="0.35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s="2" t="s">
        <v>52848</v>
      </c>
      <c r="H39558">
        <v>2</v>
      </c>
      <c r="I39558">
        <v>4</v>
      </c>
      <c r="J39558">
        <v>1.4930400000000001</v>
      </c>
      <c r="K39558">
        <v>4.2415000000000003</v>
      </c>
      <c r="L39558">
        <v>0.35927999999999999</v>
      </c>
    </row>
    <row r="39559" spans="1:12" x14ac:dyDescent="0.35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s="2" t="s">
        <v>52849</v>
      </c>
      <c r="H39559">
        <v>1</v>
      </c>
      <c r="I39559">
        <v>4</v>
      </c>
      <c r="J39559">
        <v>1.4930400000000001</v>
      </c>
      <c r="K39559">
        <v>4.2415000000000003</v>
      </c>
      <c r="L39559">
        <v>0.35927999999999999</v>
      </c>
    </row>
    <row r="39560" spans="1:12" x14ac:dyDescent="0.35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s="2" t="s">
        <v>52849</v>
      </c>
      <c r="H39560">
        <v>2</v>
      </c>
      <c r="I39560">
        <v>4</v>
      </c>
      <c r="J39560">
        <v>2.9890400000000001</v>
      </c>
      <c r="K39560">
        <v>8.4915000000000003</v>
      </c>
      <c r="L39560">
        <v>0.71928000000000003</v>
      </c>
    </row>
    <row r="39561" spans="1:12" x14ac:dyDescent="0.35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s="2" t="s">
        <v>52850</v>
      </c>
      <c r="H39561">
        <v>1</v>
      </c>
      <c r="I39561">
        <v>4</v>
      </c>
      <c r="J39561">
        <v>2.9890400000000001</v>
      </c>
      <c r="K39561">
        <v>8.4915000000000003</v>
      </c>
      <c r="L39561">
        <v>0.71928000000000003</v>
      </c>
    </row>
    <row r="39562" spans="1:12" x14ac:dyDescent="0.35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s="2" t="s">
        <v>52850</v>
      </c>
      <c r="H39562">
        <v>2</v>
      </c>
      <c r="I39562">
        <v>4</v>
      </c>
      <c r="J39562">
        <v>1.4930400000000001</v>
      </c>
      <c r="K39562">
        <v>4.2415000000000003</v>
      </c>
      <c r="L39562">
        <v>0.35927999999999999</v>
      </c>
    </row>
    <row r="39563" spans="1:12" x14ac:dyDescent="0.35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s="2" t="s">
        <v>52850</v>
      </c>
      <c r="H39563">
        <v>3</v>
      </c>
      <c r="I39563">
        <v>4</v>
      </c>
      <c r="J39563">
        <v>16.453039999999998</v>
      </c>
      <c r="K39563">
        <v>46.741500000000002</v>
      </c>
      <c r="L39563">
        <v>3.9592800000000006</v>
      </c>
    </row>
    <row r="39564" spans="1:12" x14ac:dyDescent="0.35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s="2" t="s">
        <v>52850</v>
      </c>
      <c r="H39564">
        <v>4</v>
      </c>
      <c r="I39564">
        <v>4</v>
      </c>
      <c r="J39564">
        <v>2.3786400000000003</v>
      </c>
      <c r="K39564">
        <v>6.7575000000000003</v>
      </c>
      <c r="L39564">
        <v>0.57240000000000002</v>
      </c>
    </row>
    <row r="39565" spans="1:12" x14ac:dyDescent="0.35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s="2" t="s">
        <v>52851</v>
      </c>
      <c r="H39565">
        <v>1</v>
      </c>
      <c r="I39565">
        <v>4</v>
      </c>
      <c r="J39565">
        <v>1.4930400000000001</v>
      </c>
      <c r="K39565">
        <v>4.2415000000000003</v>
      </c>
      <c r="L39565">
        <v>0.35927999999999999</v>
      </c>
    </row>
    <row r="39566" spans="1:12" x14ac:dyDescent="0.35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s="2" t="s">
        <v>52852</v>
      </c>
      <c r="H39566">
        <v>1</v>
      </c>
      <c r="I39566">
        <v>4</v>
      </c>
      <c r="J39566">
        <v>1.4930400000000001</v>
      </c>
      <c r="K39566">
        <v>4.2415000000000003</v>
      </c>
      <c r="L39566">
        <v>0.35927999999999999</v>
      </c>
    </row>
    <row r="39567" spans="1:12" x14ac:dyDescent="0.35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s="2" t="s">
        <v>52852</v>
      </c>
      <c r="H39567">
        <v>2</v>
      </c>
      <c r="I39567">
        <v>4</v>
      </c>
      <c r="J39567">
        <v>10.46904</v>
      </c>
      <c r="K39567">
        <v>29.741500000000002</v>
      </c>
      <c r="L39567">
        <v>2.5192800000000002</v>
      </c>
    </row>
    <row r="39568" spans="1:12" x14ac:dyDescent="0.35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s="2" t="s">
        <v>52853</v>
      </c>
      <c r="H39568">
        <v>1</v>
      </c>
      <c r="I39568">
        <v>4</v>
      </c>
      <c r="J39568">
        <v>1.4930400000000001</v>
      </c>
      <c r="K39568">
        <v>4.2415000000000003</v>
      </c>
      <c r="L39568">
        <v>0.35927999999999999</v>
      </c>
    </row>
    <row r="39569" spans="1:12" x14ac:dyDescent="0.35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s="2" t="s">
        <v>52853</v>
      </c>
      <c r="H39569">
        <v>2</v>
      </c>
      <c r="I39569">
        <v>4</v>
      </c>
      <c r="J39569">
        <v>7.3274400000000002</v>
      </c>
      <c r="K39569">
        <v>20.816499999999998</v>
      </c>
      <c r="L39569">
        <v>1.7632800000000002</v>
      </c>
    </row>
    <row r="39570" spans="1:12" x14ac:dyDescent="0.35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s="2" t="s">
        <v>52853</v>
      </c>
      <c r="H39570">
        <v>3</v>
      </c>
      <c r="I39570">
        <v>4</v>
      </c>
      <c r="J39570">
        <v>6.5763999999999996</v>
      </c>
      <c r="K39570">
        <v>18.683</v>
      </c>
      <c r="L39570">
        <v>1.58256</v>
      </c>
    </row>
    <row r="39571" spans="1:12" x14ac:dyDescent="0.35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s="2" t="s">
        <v>52854</v>
      </c>
      <c r="H39571">
        <v>1</v>
      </c>
      <c r="I39571">
        <v>4</v>
      </c>
      <c r="J39571">
        <v>6.5763999999999996</v>
      </c>
      <c r="K39571">
        <v>18.683</v>
      </c>
      <c r="L39571">
        <v>1.58256</v>
      </c>
    </row>
    <row r="39572" spans="1:12" x14ac:dyDescent="0.35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s="2" t="s">
        <v>52855</v>
      </c>
      <c r="H39572">
        <v>1</v>
      </c>
      <c r="I39572">
        <v>4</v>
      </c>
      <c r="J39572">
        <v>6.5763999999999996</v>
      </c>
      <c r="K39572">
        <v>18.683</v>
      </c>
      <c r="L39572">
        <v>1.58256</v>
      </c>
    </row>
    <row r="39573" spans="1:12" x14ac:dyDescent="0.35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s="2" t="s">
        <v>52855</v>
      </c>
      <c r="H39573">
        <v>2</v>
      </c>
      <c r="I39573">
        <v>4</v>
      </c>
      <c r="J39573">
        <v>2.6898400000000002</v>
      </c>
      <c r="K39573">
        <v>7.6414999999999997</v>
      </c>
      <c r="L39573">
        <v>0.64727999999999997</v>
      </c>
    </row>
    <row r="39574" spans="1:12" x14ac:dyDescent="0.35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s="2" t="s">
        <v>52856</v>
      </c>
      <c r="H39574">
        <v>1</v>
      </c>
      <c r="I39574">
        <v>4</v>
      </c>
      <c r="J39574">
        <v>10.472000000000001</v>
      </c>
      <c r="K39574">
        <v>29.75</v>
      </c>
      <c r="L39574">
        <v>2.52</v>
      </c>
    </row>
    <row r="39575" spans="1:12" x14ac:dyDescent="0.35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s="2" t="s">
        <v>52857</v>
      </c>
      <c r="H39575">
        <v>1</v>
      </c>
      <c r="I39575">
        <v>4</v>
      </c>
      <c r="J39575">
        <v>20.941040000000001</v>
      </c>
      <c r="K39575">
        <v>59.491499999999995</v>
      </c>
      <c r="L39575">
        <v>5.0392799999999998</v>
      </c>
    </row>
    <row r="39576" spans="1:12" x14ac:dyDescent="0.35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s="2" t="s">
        <v>52857</v>
      </c>
      <c r="H39576">
        <v>2</v>
      </c>
      <c r="I39576">
        <v>4</v>
      </c>
      <c r="J39576">
        <v>33.257840000000002</v>
      </c>
      <c r="K39576">
        <v>45.891500000000001</v>
      </c>
      <c r="L39576">
        <v>3.8872800000000005</v>
      </c>
    </row>
    <row r="39577" spans="1:12" x14ac:dyDescent="0.35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s="2" t="s">
        <v>52858</v>
      </c>
      <c r="H39577">
        <v>1</v>
      </c>
      <c r="I39577">
        <v>4</v>
      </c>
      <c r="J39577">
        <v>1.4930400000000001</v>
      </c>
      <c r="K39577">
        <v>4.2415000000000003</v>
      </c>
      <c r="L39577">
        <v>0.35927999999999999</v>
      </c>
    </row>
    <row r="39578" spans="1:12" x14ac:dyDescent="0.35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s="2" t="s">
        <v>52858</v>
      </c>
      <c r="H39578">
        <v>2</v>
      </c>
      <c r="I39578">
        <v>4</v>
      </c>
      <c r="J39578">
        <v>8.973040000000001</v>
      </c>
      <c r="K39578">
        <v>25.491499999999998</v>
      </c>
      <c r="L39578">
        <v>2.1592799999999999</v>
      </c>
    </row>
    <row r="39579" spans="1:12" x14ac:dyDescent="0.35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s="2" t="s">
        <v>52858</v>
      </c>
      <c r="H39579">
        <v>3</v>
      </c>
      <c r="I39579">
        <v>4</v>
      </c>
      <c r="J39579">
        <v>10.46904</v>
      </c>
      <c r="K39579">
        <v>29.741500000000002</v>
      </c>
      <c r="L39579">
        <v>2.5192800000000002</v>
      </c>
    </row>
    <row r="39580" spans="1:12" x14ac:dyDescent="0.35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s="2" t="s">
        <v>52859</v>
      </c>
      <c r="H39580">
        <v>1</v>
      </c>
      <c r="I39580">
        <v>4</v>
      </c>
      <c r="J39580">
        <v>8.6738400000000002</v>
      </c>
      <c r="K39580">
        <v>24.641499999999997</v>
      </c>
      <c r="L39580">
        <v>2.0872799999999998</v>
      </c>
    </row>
    <row r="39581" spans="1:12" x14ac:dyDescent="0.35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s="2" t="s">
        <v>52859</v>
      </c>
      <c r="H39581">
        <v>2</v>
      </c>
      <c r="I39581">
        <v>4</v>
      </c>
      <c r="J39581">
        <v>1.4930400000000001</v>
      </c>
      <c r="K39581">
        <v>4.2415000000000003</v>
      </c>
      <c r="L39581">
        <v>0.35927999999999999</v>
      </c>
    </row>
    <row r="39582" spans="1:12" x14ac:dyDescent="0.35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s="2" t="s">
        <v>52859</v>
      </c>
      <c r="H39582">
        <v>3</v>
      </c>
      <c r="I39582">
        <v>4</v>
      </c>
      <c r="J39582">
        <v>0.68520000000000003</v>
      </c>
      <c r="K39582">
        <v>1.9464999999999999</v>
      </c>
      <c r="L39582">
        <v>0.16488</v>
      </c>
    </row>
    <row r="39583" spans="1:12" x14ac:dyDescent="0.35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s="2" t="s">
        <v>52860</v>
      </c>
      <c r="H39583">
        <v>1</v>
      </c>
      <c r="I39583">
        <v>4</v>
      </c>
      <c r="J39583">
        <v>5.5378400000000001</v>
      </c>
      <c r="K39583">
        <v>7.6414999999999997</v>
      </c>
      <c r="L39583">
        <v>0.64727999999999997</v>
      </c>
    </row>
    <row r="39584" spans="1:12" x14ac:dyDescent="0.35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s="2" t="s">
        <v>52860</v>
      </c>
      <c r="H39584">
        <v>2</v>
      </c>
      <c r="I39584">
        <v>4</v>
      </c>
      <c r="J39584">
        <v>1.4930400000000001</v>
      </c>
      <c r="K39584">
        <v>4.2415000000000003</v>
      </c>
      <c r="L39584">
        <v>0.35927999999999999</v>
      </c>
    </row>
    <row r="39585" spans="1:12" x14ac:dyDescent="0.35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s="2" t="s">
        <v>52861</v>
      </c>
      <c r="H39585">
        <v>1</v>
      </c>
      <c r="I39585">
        <v>4</v>
      </c>
      <c r="J39585">
        <v>1.4930400000000001</v>
      </c>
      <c r="K39585">
        <v>4.2415000000000003</v>
      </c>
      <c r="L39585">
        <v>0.35927999999999999</v>
      </c>
    </row>
    <row r="39586" spans="1:12" x14ac:dyDescent="0.35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s="2" t="s">
        <v>52861</v>
      </c>
      <c r="H39586">
        <v>2</v>
      </c>
      <c r="I39586">
        <v>4</v>
      </c>
      <c r="J39586">
        <v>10.472000000000001</v>
      </c>
      <c r="K39586">
        <v>29.75</v>
      </c>
      <c r="L39586">
        <v>2.52</v>
      </c>
    </row>
    <row r="39587" spans="1:12" x14ac:dyDescent="0.35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s="2" t="s">
        <v>52861</v>
      </c>
      <c r="H39587">
        <v>3</v>
      </c>
      <c r="I39587">
        <v>4</v>
      </c>
      <c r="J39587">
        <v>10.46904</v>
      </c>
      <c r="K39587">
        <v>29.741500000000002</v>
      </c>
      <c r="L39587">
        <v>2.5192800000000002</v>
      </c>
    </row>
    <row r="39588" spans="1:12" x14ac:dyDescent="0.35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s="2" t="s">
        <v>52862</v>
      </c>
      <c r="H39588">
        <v>1</v>
      </c>
      <c r="I39588">
        <v>4</v>
      </c>
      <c r="J39588">
        <v>6.5763999999999996</v>
      </c>
      <c r="K39588">
        <v>18.683</v>
      </c>
      <c r="L39588">
        <v>1.58256</v>
      </c>
    </row>
    <row r="39589" spans="1:12" x14ac:dyDescent="0.35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s="2" t="s">
        <v>52863</v>
      </c>
      <c r="H39589">
        <v>1</v>
      </c>
      <c r="I39589">
        <v>4</v>
      </c>
      <c r="J39589">
        <v>235.66376000000002</v>
      </c>
      <c r="K39589">
        <v>458.99149999999997</v>
      </c>
      <c r="L39589">
        <v>38.879280000000001</v>
      </c>
    </row>
    <row r="39590" spans="1:12" x14ac:dyDescent="0.35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s="2" t="s">
        <v>52863</v>
      </c>
      <c r="H39590">
        <v>2</v>
      </c>
      <c r="I39590">
        <v>4</v>
      </c>
      <c r="J39590">
        <v>6.5763999999999996</v>
      </c>
      <c r="K39590">
        <v>18.683</v>
      </c>
      <c r="L39590">
        <v>1.58256</v>
      </c>
    </row>
    <row r="39591" spans="1:12" x14ac:dyDescent="0.35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s="2" t="s">
        <v>52863</v>
      </c>
      <c r="H39591">
        <v>3</v>
      </c>
      <c r="I39591">
        <v>4</v>
      </c>
      <c r="J39591">
        <v>2.9890400000000001</v>
      </c>
      <c r="K39591">
        <v>8.4915000000000003</v>
      </c>
      <c r="L39591">
        <v>0.71928000000000003</v>
      </c>
    </row>
    <row r="39592" spans="1:12" x14ac:dyDescent="0.35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s="2" t="s">
        <v>52863</v>
      </c>
      <c r="H39592">
        <v>4</v>
      </c>
      <c r="I39592">
        <v>4</v>
      </c>
      <c r="J39592">
        <v>1.4930400000000001</v>
      </c>
      <c r="K39592">
        <v>4.2415000000000003</v>
      </c>
      <c r="L39592">
        <v>0.35927999999999999</v>
      </c>
    </row>
    <row r="39593" spans="1:12" x14ac:dyDescent="0.35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s="2" t="s">
        <v>52863</v>
      </c>
      <c r="H39593">
        <v>5</v>
      </c>
      <c r="I39593">
        <v>4</v>
      </c>
      <c r="J39593">
        <v>10.46904</v>
      </c>
      <c r="K39593">
        <v>29.741500000000002</v>
      </c>
      <c r="L39593">
        <v>2.5192800000000002</v>
      </c>
    </row>
    <row r="39594" spans="1:12" x14ac:dyDescent="0.35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s="2" t="s">
        <v>52864</v>
      </c>
      <c r="H39594">
        <v>1</v>
      </c>
      <c r="I39594">
        <v>4</v>
      </c>
      <c r="J39594">
        <v>246.57432</v>
      </c>
      <c r="K39594">
        <v>480.24149999999997</v>
      </c>
      <c r="L39594">
        <v>40.679279999999999</v>
      </c>
    </row>
    <row r="39595" spans="1:12" x14ac:dyDescent="0.35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s="2" t="s">
        <v>52864</v>
      </c>
      <c r="H39595">
        <v>2</v>
      </c>
      <c r="I39595">
        <v>4</v>
      </c>
      <c r="J39595">
        <v>1.4930400000000001</v>
      </c>
      <c r="K39595">
        <v>4.2415000000000003</v>
      </c>
      <c r="L39595">
        <v>0.35927999999999999</v>
      </c>
    </row>
    <row r="39596" spans="1:12" x14ac:dyDescent="0.35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s="2" t="s">
        <v>52864</v>
      </c>
      <c r="H39596">
        <v>3</v>
      </c>
      <c r="I39596">
        <v>4</v>
      </c>
      <c r="J39596">
        <v>2.9890400000000001</v>
      </c>
      <c r="K39596">
        <v>8.4915000000000003</v>
      </c>
      <c r="L39596">
        <v>0.71928000000000003</v>
      </c>
    </row>
    <row r="39597" spans="1:12" x14ac:dyDescent="0.35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s="2" t="s">
        <v>52865</v>
      </c>
      <c r="H39597">
        <v>1</v>
      </c>
      <c r="I39597">
        <v>4</v>
      </c>
      <c r="J39597">
        <v>335.82272</v>
      </c>
      <c r="K39597">
        <v>654.06650000000002</v>
      </c>
      <c r="L39597">
        <v>55.403279999999995</v>
      </c>
    </row>
    <row r="39598" spans="1:12" x14ac:dyDescent="0.35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s="2" t="s">
        <v>52866</v>
      </c>
      <c r="H39598">
        <v>1</v>
      </c>
      <c r="I39598">
        <v>4</v>
      </c>
      <c r="J39598">
        <v>1001.5850399999999</v>
      </c>
      <c r="K39598">
        <v>1950.7414999999999</v>
      </c>
      <c r="L39598">
        <v>165.23928000000001</v>
      </c>
    </row>
    <row r="39599" spans="1:12" x14ac:dyDescent="0.35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s="2" t="s">
        <v>52866</v>
      </c>
      <c r="H39599">
        <v>2</v>
      </c>
      <c r="I39599">
        <v>4</v>
      </c>
      <c r="J39599">
        <v>2.9890400000000001</v>
      </c>
      <c r="K39599">
        <v>8.4915000000000003</v>
      </c>
      <c r="L39599">
        <v>0.71928000000000003</v>
      </c>
    </row>
    <row r="39600" spans="1:12" x14ac:dyDescent="0.35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s="2" t="s">
        <v>52866</v>
      </c>
      <c r="H39600">
        <v>3</v>
      </c>
      <c r="I39600">
        <v>4</v>
      </c>
      <c r="J39600">
        <v>1.4930400000000001</v>
      </c>
      <c r="K39600">
        <v>4.2415000000000003</v>
      </c>
      <c r="L39600">
        <v>0.35927999999999999</v>
      </c>
    </row>
    <row r="39601" spans="1:12" x14ac:dyDescent="0.35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s="2" t="s">
        <v>52867</v>
      </c>
      <c r="H39601">
        <v>1</v>
      </c>
      <c r="I39601">
        <v>4</v>
      </c>
      <c r="J39601">
        <v>604.12063999999998</v>
      </c>
      <c r="K39601">
        <v>1032.6224999999999</v>
      </c>
      <c r="L39601">
        <v>87.469200000000001</v>
      </c>
    </row>
    <row r="39602" spans="1:12" x14ac:dyDescent="0.35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s="2" t="s">
        <v>52867</v>
      </c>
      <c r="H39602">
        <v>2</v>
      </c>
      <c r="I39602">
        <v>4</v>
      </c>
      <c r="J39602">
        <v>10.46904</v>
      </c>
      <c r="K39602">
        <v>29.741500000000002</v>
      </c>
      <c r="L39602">
        <v>2.5192800000000002</v>
      </c>
    </row>
    <row r="39603" spans="1:12" x14ac:dyDescent="0.35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s="2" t="s">
        <v>52868</v>
      </c>
      <c r="H39603">
        <v>1</v>
      </c>
      <c r="I39603">
        <v>4</v>
      </c>
      <c r="J39603">
        <v>604.12063999999998</v>
      </c>
      <c r="K39603">
        <v>1032.6224999999999</v>
      </c>
      <c r="L39603">
        <v>87.469200000000001</v>
      </c>
    </row>
    <row r="39604" spans="1:12" x14ac:dyDescent="0.35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s="2" t="s">
        <v>52868</v>
      </c>
      <c r="H39604">
        <v>2</v>
      </c>
      <c r="I39604">
        <v>4</v>
      </c>
      <c r="J39604">
        <v>1.4930400000000001</v>
      </c>
      <c r="K39604">
        <v>4.2415000000000003</v>
      </c>
      <c r="L39604">
        <v>0.35927999999999999</v>
      </c>
    </row>
    <row r="39605" spans="1:12" x14ac:dyDescent="0.35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s="2" t="s">
        <v>52868</v>
      </c>
      <c r="H39605">
        <v>3</v>
      </c>
      <c r="I39605">
        <v>4</v>
      </c>
      <c r="J39605">
        <v>2.6898400000000002</v>
      </c>
      <c r="K39605">
        <v>7.6414999999999997</v>
      </c>
      <c r="L39605">
        <v>0.64727999999999997</v>
      </c>
    </row>
    <row r="39606" spans="1:12" x14ac:dyDescent="0.35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s="2" t="s">
        <v>52869</v>
      </c>
      <c r="H39606">
        <v>1</v>
      </c>
      <c r="I39606">
        <v>4</v>
      </c>
      <c r="J39606">
        <v>1185.5503200000001</v>
      </c>
      <c r="K39606">
        <v>2026.4595000000002</v>
      </c>
      <c r="L39606">
        <v>171.65304</v>
      </c>
    </row>
    <row r="39607" spans="1:12" x14ac:dyDescent="0.35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s="2" t="s">
        <v>52869</v>
      </c>
      <c r="H39607">
        <v>2</v>
      </c>
      <c r="I39607">
        <v>4</v>
      </c>
      <c r="J39607">
        <v>2.6898400000000002</v>
      </c>
      <c r="K39607">
        <v>7.6414999999999997</v>
      </c>
      <c r="L39607">
        <v>0.64727999999999997</v>
      </c>
    </row>
    <row r="39608" spans="1:12" x14ac:dyDescent="0.35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s="2" t="s">
        <v>52869</v>
      </c>
      <c r="H39608">
        <v>3</v>
      </c>
      <c r="I39608">
        <v>4</v>
      </c>
      <c r="J39608">
        <v>1.4930400000000001</v>
      </c>
      <c r="K39608">
        <v>4.2415000000000003</v>
      </c>
      <c r="L39608">
        <v>0.35927999999999999</v>
      </c>
    </row>
    <row r="39609" spans="1:12" x14ac:dyDescent="0.35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s="2" t="s">
        <v>52869</v>
      </c>
      <c r="H39609">
        <v>4</v>
      </c>
      <c r="I39609">
        <v>4</v>
      </c>
      <c r="J39609">
        <v>5.5378400000000001</v>
      </c>
      <c r="K39609">
        <v>7.6414999999999997</v>
      </c>
      <c r="L39609">
        <v>0.64727999999999997</v>
      </c>
    </row>
    <row r="39610" spans="1:12" x14ac:dyDescent="0.35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s="2" t="s">
        <v>52870</v>
      </c>
      <c r="H39610">
        <v>1</v>
      </c>
      <c r="I39610">
        <v>4</v>
      </c>
      <c r="J39610">
        <v>866.00800000000004</v>
      </c>
      <c r="K39610">
        <v>1445.8415</v>
      </c>
      <c r="L39610">
        <v>122.47127999999999</v>
      </c>
    </row>
    <row r="39611" spans="1:12" x14ac:dyDescent="0.35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s="2" t="s">
        <v>52870</v>
      </c>
      <c r="H39611">
        <v>2</v>
      </c>
      <c r="I39611">
        <v>4</v>
      </c>
      <c r="J39611">
        <v>10.46904</v>
      </c>
      <c r="K39611">
        <v>29.741500000000002</v>
      </c>
      <c r="L39611">
        <v>2.5192800000000002</v>
      </c>
    </row>
    <row r="39612" spans="1:12" x14ac:dyDescent="0.35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s="2" t="s">
        <v>52871</v>
      </c>
      <c r="H39612">
        <v>1</v>
      </c>
      <c r="I39612">
        <v>4</v>
      </c>
      <c r="J39612">
        <v>866.00800000000004</v>
      </c>
      <c r="K39612">
        <v>1445.8415</v>
      </c>
      <c r="L39612">
        <v>122.47127999999999</v>
      </c>
    </row>
    <row r="39613" spans="1:12" x14ac:dyDescent="0.35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s="2" t="s">
        <v>52871</v>
      </c>
      <c r="H39613">
        <v>2</v>
      </c>
      <c r="I39613">
        <v>4</v>
      </c>
      <c r="J39613">
        <v>1.19384</v>
      </c>
      <c r="K39613">
        <v>3.3915000000000002</v>
      </c>
      <c r="L39613">
        <v>0.28727999999999998</v>
      </c>
    </row>
    <row r="39614" spans="1:12" x14ac:dyDescent="0.35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s="2" t="s">
        <v>52871</v>
      </c>
      <c r="H39614">
        <v>3</v>
      </c>
      <c r="I39614">
        <v>4</v>
      </c>
      <c r="J39614">
        <v>7.4770399999999997</v>
      </c>
      <c r="K39614">
        <v>21.241499999999998</v>
      </c>
      <c r="L39614">
        <v>1.7992800000000002</v>
      </c>
    </row>
    <row r="39615" spans="1:12" x14ac:dyDescent="0.35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s="2" t="s">
        <v>52872</v>
      </c>
      <c r="H39615">
        <v>1</v>
      </c>
      <c r="I39615">
        <v>4</v>
      </c>
      <c r="J39615">
        <v>570.46384</v>
      </c>
      <c r="K39615">
        <v>952.41649999999993</v>
      </c>
      <c r="L39615">
        <v>80.675280000000001</v>
      </c>
    </row>
    <row r="39616" spans="1:12" x14ac:dyDescent="0.35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s="2" t="s">
        <v>52872</v>
      </c>
      <c r="H39616">
        <v>2</v>
      </c>
      <c r="I39616">
        <v>4</v>
      </c>
      <c r="J39616">
        <v>1.4930400000000001</v>
      </c>
      <c r="K39616">
        <v>4.2415000000000003</v>
      </c>
      <c r="L39616">
        <v>0.35927999999999999</v>
      </c>
    </row>
    <row r="39617" spans="1:12" x14ac:dyDescent="0.35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s="2" t="s">
        <v>52872</v>
      </c>
      <c r="H39617">
        <v>3</v>
      </c>
      <c r="I39617">
        <v>4</v>
      </c>
      <c r="J39617">
        <v>2.6898400000000002</v>
      </c>
      <c r="K39617">
        <v>7.6414999999999997</v>
      </c>
      <c r="L39617">
        <v>0.64727999999999997</v>
      </c>
    </row>
    <row r="39618" spans="1:12" x14ac:dyDescent="0.35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s="2" t="s">
        <v>52872</v>
      </c>
      <c r="H39618">
        <v>4</v>
      </c>
      <c r="I39618">
        <v>4</v>
      </c>
      <c r="J39618">
        <v>10.46904</v>
      </c>
      <c r="K39618">
        <v>29.741500000000002</v>
      </c>
      <c r="L39618">
        <v>2.5192800000000002</v>
      </c>
    </row>
    <row r="39619" spans="1:12" x14ac:dyDescent="0.35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s="2" t="s">
        <v>52873</v>
      </c>
      <c r="H39619">
        <v>1</v>
      </c>
      <c r="I39619">
        <v>4</v>
      </c>
      <c r="J39619">
        <v>1012.4956000000001</v>
      </c>
      <c r="K39619">
        <v>1971.9914999999999</v>
      </c>
      <c r="L39619">
        <v>167.03927999999999</v>
      </c>
    </row>
    <row r="39620" spans="1:12" x14ac:dyDescent="0.35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s="2" t="s">
        <v>52873</v>
      </c>
      <c r="H39620">
        <v>2</v>
      </c>
      <c r="I39620">
        <v>4</v>
      </c>
      <c r="J39620">
        <v>10.472000000000001</v>
      </c>
      <c r="K39620">
        <v>29.75</v>
      </c>
      <c r="L39620">
        <v>2.52</v>
      </c>
    </row>
    <row r="39621" spans="1:12" x14ac:dyDescent="0.35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s="2" t="s">
        <v>52873</v>
      </c>
      <c r="H39621">
        <v>3</v>
      </c>
      <c r="I39621">
        <v>4</v>
      </c>
      <c r="J39621">
        <v>0.68520000000000003</v>
      </c>
      <c r="K39621">
        <v>1.9464999999999999</v>
      </c>
      <c r="L39621">
        <v>0.16488</v>
      </c>
    </row>
    <row r="39622" spans="1:12" x14ac:dyDescent="0.35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s="2" t="s">
        <v>52874</v>
      </c>
      <c r="H39622">
        <v>1</v>
      </c>
      <c r="I39622">
        <v>4</v>
      </c>
      <c r="J39622">
        <v>1243.95832</v>
      </c>
      <c r="K39622">
        <v>2076.8474999999999</v>
      </c>
      <c r="L39622">
        <v>175.9212</v>
      </c>
    </row>
    <row r="39623" spans="1:12" x14ac:dyDescent="0.35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s="2" t="s">
        <v>52874</v>
      </c>
      <c r="H39623">
        <v>2</v>
      </c>
      <c r="I39623">
        <v>4</v>
      </c>
      <c r="J39623">
        <v>9.7539200000000008</v>
      </c>
      <c r="K39623">
        <v>27.71</v>
      </c>
      <c r="L39623">
        <v>2.3472</v>
      </c>
    </row>
    <row r="39624" spans="1:12" x14ac:dyDescent="0.35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s="2" t="s">
        <v>52874</v>
      </c>
      <c r="H39624">
        <v>3</v>
      </c>
      <c r="I39624">
        <v>4</v>
      </c>
      <c r="J39624">
        <v>1.19384</v>
      </c>
      <c r="K39624">
        <v>3.3915000000000002</v>
      </c>
      <c r="L39624">
        <v>0.28727999999999998</v>
      </c>
    </row>
    <row r="39625" spans="1:12" x14ac:dyDescent="0.35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s="2" t="s">
        <v>52874</v>
      </c>
      <c r="H39625">
        <v>4</v>
      </c>
      <c r="I39625">
        <v>4</v>
      </c>
      <c r="J39625">
        <v>33.257840000000002</v>
      </c>
      <c r="K39625">
        <v>45.891500000000001</v>
      </c>
      <c r="L39625">
        <v>3.8872800000000005</v>
      </c>
    </row>
    <row r="39626" spans="1:12" x14ac:dyDescent="0.35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s="2" t="s">
        <v>52875</v>
      </c>
      <c r="H39626">
        <v>1</v>
      </c>
      <c r="I39626">
        <v>4</v>
      </c>
      <c r="J39626">
        <v>1185.5503200000001</v>
      </c>
      <c r="K39626">
        <v>2026.4595000000002</v>
      </c>
      <c r="L39626">
        <v>171.65304</v>
      </c>
    </row>
    <row r="39627" spans="1:12" x14ac:dyDescent="0.35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s="2" t="s">
        <v>52875</v>
      </c>
      <c r="H39627">
        <v>2</v>
      </c>
      <c r="I39627">
        <v>4</v>
      </c>
      <c r="J39627">
        <v>2.6898400000000002</v>
      </c>
      <c r="K39627">
        <v>7.6414999999999997</v>
      </c>
      <c r="L39627">
        <v>0.64727999999999997</v>
      </c>
    </row>
    <row r="39628" spans="1:12" x14ac:dyDescent="0.35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s="2" t="s">
        <v>52875</v>
      </c>
      <c r="H39628">
        <v>3</v>
      </c>
      <c r="I39628">
        <v>4</v>
      </c>
      <c r="J39628">
        <v>1.4930400000000001</v>
      </c>
      <c r="K39628">
        <v>4.2415000000000003</v>
      </c>
      <c r="L39628">
        <v>0.35927999999999999</v>
      </c>
    </row>
    <row r="39629" spans="1:12" x14ac:dyDescent="0.35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s="2" t="s">
        <v>52875</v>
      </c>
      <c r="H39629">
        <v>4</v>
      </c>
      <c r="I39629">
        <v>4</v>
      </c>
      <c r="J39629">
        <v>10.46904</v>
      </c>
      <c r="K39629">
        <v>29.741500000000002</v>
      </c>
      <c r="L39629">
        <v>2.5192800000000002</v>
      </c>
    </row>
    <row r="39630" spans="1:12" x14ac:dyDescent="0.35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s="2" t="s">
        <v>52876</v>
      </c>
      <c r="H39630">
        <v>1</v>
      </c>
      <c r="I39630">
        <v>4</v>
      </c>
      <c r="J39630">
        <v>866.00800000000004</v>
      </c>
      <c r="K39630">
        <v>1445.8415</v>
      </c>
      <c r="L39630">
        <v>122.47127999999999</v>
      </c>
    </row>
    <row r="39631" spans="1:12" x14ac:dyDescent="0.35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s="2" t="s">
        <v>52876</v>
      </c>
      <c r="H39631">
        <v>2</v>
      </c>
      <c r="I39631">
        <v>4</v>
      </c>
      <c r="J39631">
        <v>7.4770399999999997</v>
      </c>
      <c r="K39631">
        <v>21.241499999999998</v>
      </c>
      <c r="L39631">
        <v>1.7992800000000002</v>
      </c>
    </row>
    <row r="39632" spans="1:12" x14ac:dyDescent="0.35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s="2" t="s">
        <v>52876</v>
      </c>
      <c r="H39632">
        <v>3</v>
      </c>
      <c r="I39632">
        <v>4</v>
      </c>
      <c r="J39632">
        <v>1.19384</v>
      </c>
      <c r="K39632">
        <v>3.3915000000000002</v>
      </c>
      <c r="L39632">
        <v>0.28727999999999998</v>
      </c>
    </row>
    <row r="39633" spans="1:12" x14ac:dyDescent="0.35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s="2" t="s">
        <v>52877</v>
      </c>
      <c r="H39633">
        <v>1</v>
      </c>
      <c r="I39633">
        <v>4</v>
      </c>
      <c r="J39633">
        <v>866.00800000000004</v>
      </c>
      <c r="K39633">
        <v>1445.8415</v>
      </c>
      <c r="L39633">
        <v>122.47127999999999</v>
      </c>
    </row>
    <row r="39634" spans="1:12" x14ac:dyDescent="0.35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s="2" t="s">
        <v>52877</v>
      </c>
      <c r="H39634">
        <v>2</v>
      </c>
      <c r="I39634">
        <v>4</v>
      </c>
      <c r="J39634">
        <v>10.46904</v>
      </c>
      <c r="K39634">
        <v>29.741500000000002</v>
      </c>
      <c r="L39634">
        <v>2.5192800000000002</v>
      </c>
    </row>
    <row r="39635" spans="1:12" x14ac:dyDescent="0.35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s="2" t="s">
        <v>52878</v>
      </c>
      <c r="H39635">
        <v>1</v>
      </c>
      <c r="I39635">
        <v>4</v>
      </c>
      <c r="J39635">
        <v>274.91968000000003</v>
      </c>
      <c r="K39635">
        <v>458.99149999999997</v>
      </c>
      <c r="L39635">
        <v>38.879280000000001</v>
      </c>
    </row>
    <row r="39636" spans="1:12" x14ac:dyDescent="0.35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s="2" t="s">
        <v>52878</v>
      </c>
      <c r="H39636">
        <v>2</v>
      </c>
      <c r="I39636">
        <v>4</v>
      </c>
      <c r="J39636">
        <v>6.4298400000000004</v>
      </c>
      <c r="K39636">
        <v>18.266499999999997</v>
      </c>
      <c r="L39636">
        <v>1.54728</v>
      </c>
    </row>
    <row r="39637" spans="1:12" x14ac:dyDescent="0.35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s="2" t="s">
        <v>52879</v>
      </c>
      <c r="H39637">
        <v>1</v>
      </c>
      <c r="I39637">
        <v>4</v>
      </c>
      <c r="J39637">
        <v>274.91968000000003</v>
      </c>
      <c r="K39637">
        <v>458.99149999999997</v>
      </c>
      <c r="L39637">
        <v>38.879280000000001</v>
      </c>
    </row>
    <row r="39638" spans="1:12" x14ac:dyDescent="0.35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s="2" t="s">
        <v>52879</v>
      </c>
      <c r="H39638">
        <v>2</v>
      </c>
      <c r="I39638">
        <v>4</v>
      </c>
      <c r="J39638">
        <v>1.4930400000000001</v>
      </c>
      <c r="K39638">
        <v>4.2415000000000003</v>
      </c>
      <c r="L39638">
        <v>0.35927999999999999</v>
      </c>
    </row>
    <row r="39639" spans="1:12" x14ac:dyDescent="0.35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s="2" t="s">
        <v>52879</v>
      </c>
      <c r="H39639">
        <v>3</v>
      </c>
      <c r="I39639">
        <v>4</v>
      </c>
      <c r="J39639">
        <v>2.6898400000000002</v>
      </c>
      <c r="K39639">
        <v>7.6414999999999997</v>
      </c>
      <c r="L39639">
        <v>0.64727999999999997</v>
      </c>
    </row>
    <row r="39640" spans="1:12" x14ac:dyDescent="0.35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s="2" t="s">
        <v>52879</v>
      </c>
      <c r="H39640">
        <v>4</v>
      </c>
      <c r="I39640">
        <v>4</v>
      </c>
      <c r="J39640">
        <v>10.46904</v>
      </c>
      <c r="K39640">
        <v>29.741500000000002</v>
      </c>
      <c r="L39640">
        <v>2.5192800000000002</v>
      </c>
    </row>
    <row r="39641" spans="1:12" x14ac:dyDescent="0.35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s="2" t="s">
        <v>52880</v>
      </c>
      <c r="H39641">
        <v>1</v>
      </c>
      <c r="I39641">
        <v>4</v>
      </c>
      <c r="J39641">
        <v>274.91968000000003</v>
      </c>
      <c r="K39641">
        <v>458.99149999999997</v>
      </c>
      <c r="L39641">
        <v>38.879280000000001</v>
      </c>
    </row>
    <row r="39642" spans="1:12" x14ac:dyDescent="0.35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s="2" t="s">
        <v>52880</v>
      </c>
      <c r="H39642">
        <v>2</v>
      </c>
      <c r="I39642">
        <v>4</v>
      </c>
      <c r="J39642">
        <v>2.6898400000000002</v>
      </c>
      <c r="K39642">
        <v>7.6414999999999997</v>
      </c>
      <c r="L39642">
        <v>0.64727999999999997</v>
      </c>
    </row>
    <row r="39643" spans="1:12" x14ac:dyDescent="0.35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s="2" t="s">
        <v>52880</v>
      </c>
      <c r="H39643">
        <v>3</v>
      </c>
      <c r="I39643">
        <v>4</v>
      </c>
      <c r="J39643">
        <v>1.4930400000000001</v>
      </c>
      <c r="K39643">
        <v>4.2415000000000003</v>
      </c>
      <c r="L39643">
        <v>0.35927999999999999</v>
      </c>
    </row>
    <row r="39644" spans="1:12" x14ac:dyDescent="0.35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s="2" t="s">
        <v>52881</v>
      </c>
      <c r="H39644">
        <v>1</v>
      </c>
      <c r="I39644">
        <v>4</v>
      </c>
      <c r="J39644">
        <v>369.15584000000001</v>
      </c>
      <c r="K39644">
        <v>630.99750000000006</v>
      </c>
      <c r="L39644">
        <v>53.449199999999998</v>
      </c>
    </row>
    <row r="39645" spans="1:12" x14ac:dyDescent="0.35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s="2" t="s">
        <v>52881</v>
      </c>
      <c r="H39645">
        <v>2</v>
      </c>
      <c r="I39645">
        <v>4</v>
      </c>
      <c r="J39645">
        <v>2.6898400000000002</v>
      </c>
      <c r="K39645">
        <v>7.6414999999999997</v>
      </c>
      <c r="L39645">
        <v>0.64727999999999997</v>
      </c>
    </row>
    <row r="39646" spans="1:12" x14ac:dyDescent="0.35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s="2" t="s">
        <v>52881</v>
      </c>
      <c r="H39646">
        <v>3</v>
      </c>
      <c r="I39646">
        <v>4</v>
      </c>
      <c r="J39646">
        <v>1.4930400000000001</v>
      </c>
      <c r="K39646">
        <v>4.2415000000000003</v>
      </c>
      <c r="L39646">
        <v>0.35927999999999999</v>
      </c>
    </row>
    <row r="39647" spans="1:12" x14ac:dyDescent="0.35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s="2" t="s">
        <v>52882</v>
      </c>
      <c r="H39647">
        <v>1</v>
      </c>
      <c r="I39647">
        <v>4</v>
      </c>
      <c r="J39647">
        <v>604.12063999999998</v>
      </c>
      <c r="K39647">
        <v>1032.6224999999999</v>
      </c>
      <c r="L39647">
        <v>87.469200000000001</v>
      </c>
    </row>
    <row r="39648" spans="1:12" x14ac:dyDescent="0.35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s="2" t="s">
        <v>52882</v>
      </c>
      <c r="H39648">
        <v>2</v>
      </c>
      <c r="I39648">
        <v>4</v>
      </c>
      <c r="J39648">
        <v>8.6738400000000002</v>
      </c>
      <c r="K39648">
        <v>24.641499999999997</v>
      </c>
      <c r="L39648">
        <v>2.0872799999999998</v>
      </c>
    </row>
    <row r="39649" spans="1:12" x14ac:dyDescent="0.35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s="2" t="s">
        <v>52882</v>
      </c>
      <c r="H39649">
        <v>3</v>
      </c>
      <c r="I39649">
        <v>4</v>
      </c>
      <c r="J39649">
        <v>1.4930400000000001</v>
      </c>
      <c r="K39649">
        <v>4.2415000000000003</v>
      </c>
      <c r="L39649">
        <v>0.35927999999999999</v>
      </c>
    </row>
    <row r="39650" spans="1:12" x14ac:dyDescent="0.35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s="2" t="s">
        <v>52882</v>
      </c>
      <c r="H39650">
        <v>4</v>
      </c>
      <c r="I39650">
        <v>4</v>
      </c>
      <c r="J39650">
        <v>0.68520000000000003</v>
      </c>
      <c r="K39650">
        <v>1.9464999999999999</v>
      </c>
      <c r="L39650">
        <v>0.16488</v>
      </c>
    </row>
    <row r="39651" spans="1:12" x14ac:dyDescent="0.35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s="2" t="s">
        <v>52883</v>
      </c>
      <c r="H39651">
        <v>1</v>
      </c>
      <c r="I39651">
        <v>4</v>
      </c>
      <c r="J39651">
        <v>1185.5503200000001</v>
      </c>
      <c r="K39651">
        <v>2026.4595000000002</v>
      </c>
      <c r="L39651">
        <v>171.65304</v>
      </c>
    </row>
    <row r="39652" spans="1:12" x14ac:dyDescent="0.35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s="2" t="s">
        <v>52883</v>
      </c>
      <c r="H39652">
        <v>2</v>
      </c>
      <c r="I39652">
        <v>4</v>
      </c>
      <c r="J39652">
        <v>2.6898400000000002</v>
      </c>
      <c r="K39652">
        <v>7.6414999999999997</v>
      </c>
      <c r="L39652">
        <v>0.64727999999999997</v>
      </c>
    </row>
    <row r="39653" spans="1:12" x14ac:dyDescent="0.35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s="2" t="s">
        <v>52883</v>
      </c>
      <c r="H39653">
        <v>3</v>
      </c>
      <c r="I39653">
        <v>4</v>
      </c>
      <c r="J39653">
        <v>1.4930400000000001</v>
      </c>
      <c r="K39653">
        <v>4.2415000000000003</v>
      </c>
      <c r="L39653">
        <v>0.35927999999999999</v>
      </c>
    </row>
    <row r="39654" spans="1:12" x14ac:dyDescent="0.35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s="2" t="s">
        <v>52883</v>
      </c>
      <c r="H39654">
        <v>4</v>
      </c>
      <c r="I39654">
        <v>4</v>
      </c>
      <c r="J39654">
        <v>10.46904</v>
      </c>
      <c r="K39654">
        <v>29.741500000000002</v>
      </c>
      <c r="L39654">
        <v>2.5192800000000002</v>
      </c>
    </row>
    <row r="39655" spans="1:12" x14ac:dyDescent="0.35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s="2" t="s">
        <v>52884</v>
      </c>
      <c r="H39655">
        <v>1</v>
      </c>
      <c r="I39655">
        <v>4</v>
      </c>
      <c r="J39655">
        <v>1185.5503200000001</v>
      </c>
      <c r="K39655">
        <v>2026.4595000000002</v>
      </c>
      <c r="L39655">
        <v>171.65304</v>
      </c>
    </row>
    <row r="39656" spans="1:12" x14ac:dyDescent="0.35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s="2" t="s">
        <v>52885</v>
      </c>
      <c r="H39656">
        <v>1</v>
      </c>
      <c r="I39656">
        <v>1</v>
      </c>
      <c r="J39656">
        <v>8.973040000000001</v>
      </c>
      <c r="K39656">
        <v>25.491499999999998</v>
      </c>
      <c r="L39656">
        <v>2.1592799999999999</v>
      </c>
    </row>
    <row r="39657" spans="1:12" x14ac:dyDescent="0.35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s="2" t="s">
        <v>52885</v>
      </c>
      <c r="H39657">
        <v>2</v>
      </c>
      <c r="I39657">
        <v>1</v>
      </c>
      <c r="J39657">
        <v>0.68520000000000003</v>
      </c>
      <c r="K39657">
        <v>1.9464999999999999</v>
      </c>
      <c r="L39657">
        <v>0.16488</v>
      </c>
    </row>
    <row r="39658" spans="1:12" x14ac:dyDescent="0.35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s="2" t="s">
        <v>52886</v>
      </c>
      <c r="H39658">
        <v>1</v>
      </c>
      <c r="I39658">
        <v>1</v>
      </c>
      <c r="J39658">
        <v>1.4930400000000001</v>
      </c>
      <c r="K39658">
        <v>4.2415000000000003</v>
      </c>
      <c r="L39658">
        <v>0.35927999999999999</v>
      </c>
    </row>
    <row r="39659" spans="1:12" x14ac:dyDescent="0.35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s="2" t="s">
        <v>52886</v>
      </c>
      <c r="H39659">
        <v>2</v>
      </c>
      <c r="I39659">
        <v>1</v>
      </c>
      <c r="J39659">
        <v>10.472000000000001</v>
      </c>
      <c r="K39659">
        <v>29.75</v>
      </c>
      <c r="L39659">
        <v>2.52</v>
      </c>
    </row>
    <row r="39660" spans="1:12" x14ac:dyDescent="0.35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s="2" t="s">
        <v>52887</v>
      </c>
      <c r="H39660">
        <v>1</v>
      </c>
      <c r="I39660">
        <v>1</v>
      </c>
      <c r="J39660">
        <v>1.4930400000000001</v>
      </c>
      <c r="K39660">
        <v>4.2415000000000003</v>
      </c>
      <c r="L39660">
        <v>0.35927999999999999</v>
      </c>
    </row>
    <row r="39661" spans="1:12" x14ac:dyDescent="0.35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s="2" t="s">
        <v>52887</v>
      </c>
      <c r="H39661">
        <v>2</v>
      </c>
      <c r="I39661">
        <v>1</v>
      </c>
      <c r="J39661">
        <v>7.3274400000000002</v>
      </c>
      <c r="K39661">
        <v>20.816499999999998</v>
      </c>
      <c r="L39661">
        <v>1.7632800000000002</v>
      </c>
    </row>
    <row r="39662" spans="1:12" x14ac:dyDescent="0.35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s="2" t="s">
        <v>52887</v>
      </c>
      <c r="H39662">
        <v>3</v>
      </c>
      <c r="I39662">
        <v>1</v>
      </c>
      <c r="J39662">
        <v>2.9890400000000001</v>
      </c>
      <c r="K39662">
        <v>8.4915000000000003</v>
      </c>
      <c r="L39662">
        <v>0.71928000000000003</v>
      </c>
    </row>
    <row r="39663" spans="1:12" x14ac:dyDescent="0.35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s="2" t="s">
        <v>52888</v>
      </c>
      <c r="H39663">
        <v>1</v>
      </c>
      <c r="I39663">
        <v>1</v>
      </c>
      <c r="J39663">
        <v>1.4930400000000001</v>
      </c>
      <c r="K39663">
        <v>4.2415000000000003</v>
      </c>
      <c r="L39663">
        <v>0.35927999999999999</v>
      </c>
    </row>
    <row r="39664" spans="1:12" x14ac:dyDescent="0.35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s="2" t="s">
        <v>52888</v>
      </c>
      <c r="H39664">
        <v>2</v>
      </c>
      <c r="I39664">
        <v>1</v>
      </c>
      <c r="J39664">
        <v>2.9890400000000001</v>
      </c>
      <c r="K39664">
        <v>8.4915000000000003</v>
      </c>
      <c r="L39664">
        <v>0.71928000000000003</v>
      </c>
    </row>
    <row r="39665" spans="1:12" x14ac:dyDescent="0.35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s="2" t="s">
        <v>52889</v>
      </c>
      <c r="H39665">
        <v>1</v>
      </c>
      <c r="I39665">
        <v>1</v>
      </c>
      <c r="J39665">
        <v>8.6738400000000002</v>
      </c>
      <c r="K39665">
        <v>24.641499999999997</v>
      </c>
      <c r="L39665">
        <v>2.0872799999999998</v>
      </c>
    </row>
    <row r="39666" spans="1:12" x14ac:dyDescent="0.35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s="2" t="s">
        <v>52889</v>
      </c>
      <c r="H39666">
        <v>2</v>
      </c>
      <c r="I39666">
        <v>1</v>
      </c>
      <c r="J39666">
        <v>1.4930400000000001</v>
      </c>
      <c r="K39666">
        <v>4.2415000000000003</v>
      </c>
      <c r="L39666">
        <v>0.35927999999999999</v>
      </c>
    </row>
    <row r="39667" spans="1:12" x14ac:dyDescent="0.35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s="2" t="s">
        <v>52889</v>
      </c>
      <c r="H39667">
        <v>3</v>
      </c>
      <c r="I39667">
        <v>1</v>
      </c>
      <c r="J39667">
        <v>33.257840000000002</v>
      </c>
      <c r="K39667">
        <v>45.891500000000001</v>
      </c>
      <c r="L39667">
        <v>3.8872800000000005</v>
      </c>
    </row>
    <row r="39668" spans="1:12" x14ac:dyDescent="0.35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s="2" t="s">
        <v>52890</v>
      </c>
      <c r="H39668">
        <v>1</v>
      </c>
      <c r="I39668">
        <v>1</v>
      </c>
      <c r="J39668">
        <v>16.453039999999998</v>
      </c>
      <c r="K39668">
        <v>46.741500000000002</v>
      </c>
      <c r="L39668">
        <v>3.9592800000000006</v>
      </c>
    </row>
    <row r="39669" spans="1:12" x14ac:dyDescent="0.35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s="2" t="s">
        <v>52891</v>
      </c>
      <c r="H39669">
        <v>1</v>
      </c>
      <c r="I39669">
        <v>1</v>
      </c>
      <c r="J39669">
        <v>33.257840000000002</v>
      </c>
      <c r="K39669">
        <v>45.891500000000001</v>
      </c>
      <c r="L39669">
        <v>3.8872800000000005</v>
      </c>
    </row>
    <row r="39670" spans="1:12" x14ac:dyDescent="0.35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s="2" t="s">
        <v>52892</v>
      </c>
      <c r="H39670">
        <v>1</v>
      </c>
      <c r="I39670">
        <v>1</v>
      </c>
      <c r="J39670">
        <v>7.3274400000000002</v>
      </c>
      <c r="K39670">
        <v>20.816499999999998</v>
      </c>
      <c r="L39670">
        <v>1.7632800000000002</v>
      </c>
    </row>
    <row r="39671" spans="1:12" x14ac:dyDescent="0.35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s="2" t="s">
        <v>52893</v>
      </c>
      <c r="H39671">
        <v>1</v>
      </c>
      <c r="I39671">
        <v>1</v>
      </c>
      <c r="J39671">
        <v>1012.4956000000001</v>
      </c>
      <c r="K39671">
        <v>1971.9914999999999</v>
      </c>
      <c r="L39671">
        <v>167.03927999999999</v>
      </c>
    </row>
    <row r="39672" spans="1:12" x14ac:dyDescent="0.35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s="2" t="s">
        <v>52894</v>
      </c>
      <c r="H39672">
        <v>1</v>
      </c>
      <c r="I39672">
        <v>1</v>
      </c>
      <c r="J39672">
        <v>335.82272</v>
      </c>
      <c r="K39672">
        <v>654.06650000000002</v>
      </c>
      <c r="L39672">
        <v>55.403279999999995</v>
      </c>
    </row>
    <row r="39673" spans="1:12" x14ac:dyDescent="0.35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s="2" t="s">
        <v>52894</v>
      </c>
      <c r="H39673">
        <v>2</v>
      </c>
      <c r="I39673">
        <v>1</v>
      </c>
      <c r="J39673">
        <v>2.9890400000000001</v>
      </c>
      <c r="K39673">
        <v>8.4915000000000003</v>
      </c>
      <c r="L39673">
        <v>0.71928000000000003</v>
      </c>
    </row>
    <row r="39674" spans="1:12" x14ac:dyDescent="0.35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s="2" t="s">
        <v>52894</v>
      </c>
      <c r="H39674">
        <v>3</v>
      </c>
      <c r="I39674">
        <v>1</v>
      </c>
      <c r="J39674">
        <v>16.453039999999998</v>
      </c>
      <c r="K39674">
        <v>46.741500000000002</v>
      </c>
      <c r="L39674">
        <v>3.9592800000000006</v>
      </c>
    </row>
    <row r="39675" spans="1:12" x14ac:dyDescent="0.35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s="2" t="s">
        <v>52895</v>
      </c>
      <c r="H39675">
        <v>1</v>
      </c>
      <c r="I39675">
        <v>1</v>
      </c>
      <c r="J39675">
        <v>0.68520000000000003</v>
      </c>
      <c r="K39675">
        <v>1.9464999999999999</v>
      </c>
      <c r="L39675">
        <v>0.16488</v>
      </c>
    </row>
    <row r="39676" spans="1:12" x14ac:dyDescent="0.35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s="2" t="s">
        <v>52896</v>
      </c>
      <c r="H39676">
        <v>1</v>
      </c>
      <c r="I39676">
        <v>1</v>
      </c>
      <c r="J39676">
        <v>7.4770399999999997</v>
      </c>
      <c r="K39676">
        <v>21.241499999999998</v>
      </c>
      <c r="L39676">
        <v>1.7992800000000002</v>
      </c>
    </row>
    <row r="39677" spans="1:12" x14ac:dyDescent="0.35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s="2" t="s">
        <v>52896</v>
      </c>
      <c r="H39677">
        <v>2</v>
      </c>
      <c r="I39677">
        <v>1</v>
      </c>
      <c r="J39677">
        <v>0.68520000000000003</v>
      </c>
      <c r="K39677">
        <v>1.9464999999999999</v>
      </c>
      <c r="L39677">
        <v>0.16488</v>
      </c>
    </row>
    <row r="39678" spans="1:12" x14ac:dyDescent="0.35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s="2" t="s">
        <v>52897</v>
      </c>
      <c r="H39678">
        <v>1</v>
      </c>
      <c r="I39678">
        <v>1</v>
      </c>
      <c r="J39678">
        <v>7.4770399999999997</v>
      </c>
      <c r="K39678">
        <v>21.241499999999998</v>
      </c>
      <c r="L39678">
        <v>1.7992800000000002</v>
      </c>
    </row>
    <row r="39679" spans="1:12" x14ac:dyDescent="0.35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s="2" t="s">
        <v>52898</v>
      </c>
      <c r="H39679">
        <v>1</v>
      </c>
      <c r="I39679">
        <v>1</v>
      </c>
      <c r="J39679">
        <v>9.7539200000000008</v>
      </c>
      <c r="K39679">
        <v>27.71</v>
      </c>
      <c r="L39679">
        <v>2.3472</v>
      </c>
    </row>
    <row r="39680" spans="1:12" x14ac:dyDescent="0.35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s="2" t="s">
        <v>52898</v>
      </c>
      <c r="H39680">
        <v>2</v>
      </c>
      <c r="I39680">
        <v>1</v>
      </c>
      <c r="J39680">
        <v>1.19384</v>
      </c>
      <c r="K39680">
        <v>3.3915000000000002</v>
      </c>
      <c r="L39680">
        <v>0.28727999999999998</v>
      </c>
    </row>
    <row r="39681" spans="1:12" x14ac:dyDescent="0.35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s="2" t="s">
        <v>52899</v>
      </c>
      <c r="H39681">
        <v>1</v>
      </c>
      <c r="I39681">
        <v>1</v>
      </c>
      <c r="J39681">
        <v>7.4770399999999997</v>
      </c>
      <c r="K39681">
        <v>21.241499999999998</v>
      </c>
      <c r="L39681">
        <v>1.7992800000000002</v>
      </c>
    </row>
    <row r="39682" spans="1:12" x14ac:dyDescent="0.35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s="2" t="s">
        <v>52899</v>
      </c>
      <c r="H39682">
        <v>2</v>
      </c>
      <c r="I39682">
        <v>1</v>
      </c>
      <c r="J39682">
        <v>7.3274400000000002</v>
      </c>
      <c r="K39682">
        <v>20.816499999999998</v>
      </c>
      <c r="L39682">
        <v>1.7632800000000002</v>
      </c>
    </row>
    <row r="39683" spans="1:12" x14ac:dyDescent="0.35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s="2" t="s">
        <v>52900</v>
      </c>
      <c r="H39683">
        <v>1</v>
      </c>
      <c r="I39683">
        <v>1</v>
      </c>
      <c r="J39683">
        <v>8.973040000000001</v>
      </c>
      <c r="K39683">
        <v>25.491499999999998</v>
      </c>
      <c r="L39683">
        <v>2.1592799999999999</v>
      </c>
    </row>
    <row r="39684" spans="1:12" x14ac:dyDescent="0.35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s="2" t="s">
        <v>52900</v>
      </c>
      <c r="H39684">
        <v>2</v>
      </c>
      <c r="I39684">
        <v>1</v>
      </c>
      <c r="J39684">
        <v>1.4930400000000001</v>
      </c>
      <c r="K39684">
        <v>4.2415000000000003</v>
      </c>
      <c r="L39684">
        <v>0.35927999999999999</v>
      </c>
    </row>
    <row r="39685" spans="1:12" x14ac:dyDescent="0.35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s="2" t="s">
        <v>52901</v>
      </c>
      <c r="H39685">
        <v>1</v>
      </c>
      <c r="I39685">
        <v>1</v>
      </c>
      <c r="J39685">
        <v>9.7539200000000008</v>
      </c>
      <c r="K39685">
        <v>27.71</v>
      </c>
      <c r="L39685">
        <v>2.3472</v>
      </c>
    </row>
    <row r="39686" spans="1:12" x14ac:dyDescent="0.35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s="2" t="s">
        <v>52902</v>
      </c>
      <c r="H39686">
        <v>1</v>
      </c>
      <c r="I39686">
        <v>1</v>
      </c>
      <c r="J39686">
        <v>2.9890400000000001</v>
      </c>
      <c r="K39686">
        <v>8.4915000000000003</v>
      </c>
      <c r="L39686">
        <v>0.71928000000000003</v>
      </c>
    </row>
    <row r="39687" spans="1:12" x14ac:dyDescent="0.35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s="2" t="s">
        <v>52902</v>
      </c>
      <c r="H39687">
        <v>2</v>
      </c>
      <c r="I39687">
        <v>1</v>
      </c>
      <c r="J39687">
        <v>16.453039999999998</v>
      </c>
      <c r="K39687">
        <v>46.741500000000002</v>
      </c>
      <c r="L39687">
        <v>3.9592800000000006</v>
      </c>
    </row>
    <row r="39688" spans="1:12" x14ac:dyDescent="0.35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s="2" t="s">
        <v>52903</v>
      </c>
      <c r="H39688">
        <v>1</v>
      </c>
      <c r="I39688">
        <v>1</v>
      </c>
      <c r="J39688">
        <v>20.941040000000001</v>
      </c>
      <c r="K39688">
        <v>59.491499999999995</v>
      </c>
      <c r="L39688">
        <v>5.0392799999999998</v>
      </c>
    </row>
    <row r="39689" spans="1:12" x14ac:dyDescent="0.35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s="2" t="s">
        <v>52903</v>
      </c>
      <c r="H39689">
        <v>2</v>
      </c>
      <c r="I39689">
        <v>1</v>
      </c>
      <c r="J39689">
        <v>30.793840000000003</v>
      </c>
      <c r="K39689">
        <v>42.491500000000002</v>
      </c>
      <c r="L39689">
        <v>3.5992800000000003</v>
      </c>
    </row>
    <row r="39690" spans="1:12" x14ac:dyDescent="0.35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s="2" t="s">
        <v>52904</v>
      </c>
      <c r="H39690">
        <v>1</v>
      </c>
      <c r="I39690">
        <v>1</v>
      </c>
      <c r="J39690">
        <v>1.4930400000000001</v>
      </c>
      <c r="K39690">
        <v>4.2415000000000003</v>
      </c>
      <c r="L39690">
        <v>0.35927999999999999</v>
      </c>
    </row>
    <row r="39691" spans="1:12" x14ac:dyDescent="0.35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s="2" t="s">
        <v>52904</v>
      </c>
      <c r="H39691">
        <v>2</v>
      </c>
      <c r="I39691">
        <v>1</v>
      </c>
      <c r="J39691">
        <v>7.3274400000000002</v>
      </c>
      <c r="K39691">
        <v>20.816499999999998</v>
      </c>
      <c r="L39691">
        <v>1.7632800000000002</v>
      </c>
    </row>
    <row r="39692" spans="1:12" x14ac:dyDescent="0.35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s="2" t="s">
        <v>52905</v>
      </c>
      <c r="H39692">
        <v>1</v>
      </c>
      <c r="I39692">
        <v>1</v>
      </c>
      <c r="J39692">
        <v>1.4930400000000001</v>
      </c>
      <c r="K39692">
        <v>4.2415000000000003</v>
      </c>
      <c r="L39692">
        <v>0.35927999999999999</v>
      </c>
    </row>
    <row r="39693" spans="1:12" x14ac:dyDescent="0.35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s="2" t="s">
        <v>52906</v>
      </c>
      <c r="H39693">
        <v>1</v>
      </c>
      <c r="I39693">
        <v>1</v>
      </c>
      <c r="J39693">
        <v>20.941040000000001</v>
      </c>
      <c r="K39693">
        <v>59.491499999999995</v>
      </c>
      <c r="L39693">
        <v>5.0392799999999998</v>
      </c>
    </row>
    <row r="39694" spans="1:12" x14ac:dyDescent="0.35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s="2" t="s">
        <v>52907</v>
      </c>
      <c r="H39694">
        <v>1</v>
      </c>
      <c r="I39694">
        <v>1</v>
      </c>
      <c r="J39694">
        <v>20.941040000000001</v>
      </c>
      <c r="K39694">
        <v>59.491499999999995</v>
      </c>
      <c r="L39694">
        <v>5.0392799999999998</v>
      </c>
    </row>
    <row r="39695" spans="1:12" x14ac:dyDescent="0.35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s="2" t="s">
        <v>52908</v>
      </c>
      <c r="H39695">
        <v>1</v>
      </c>
      <c r="I39695">
        <v>1</v>
      </c>
      <c r="J39695">
        <v>1.4930400000000001</v>
      </c>
      <c r="K39695">
        <v>4.2415000000000003</v>
      </c>
      <c r="L39695">
        <v>0.35927999999999999</v>
      </c>
    </row>
    <row r="39696" spans="1:12" x14ac:dyDescent="0.35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s="2" t="s">
        <v>52909</v>
      </c>
      <c r="H39696">
        <v>1</v>
      </c>
      <c r="I39696">
        <v>1</v>
      </c>
      <c r="J39696">
        <v>1.4930400000000001</v>
      </c>
      <c r="K39696">
        <v>4.2415000000000003</v>
      </c>
      <c r="L39696">
        <v>0.35927999999999999</v>
      </c>
    </row>
    <row r="39697" spans="1:12" x14ac:dyDescent="0.35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s="2" t="s">
        <v>52909</v>
      </c>
      <c r="H39697">
        <v>2</v>
      </c>
      <c r="I39697">
        <v>1</v>
      </c>
      <c r="J39697">
        <v>10.46904</v>
      </c>
      <c r="K39697">
        <v>29.741500000000002</v>
      </c>
      <c r="L39697">
        <v>2.5192800000000002</v>
      </c>
    </row>
    <row r="39698" spans="1:12" x14ac:dyDescent="0.35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s="2" t="s">
        <v>52910</v>
      </c>
      <c r="H39698">
        <v>1</v>
      </c>
      <c r="I39698">
        <v>1</v>
      </c>
      <c r="J39698">
        <v>1.4930400000000001</v>
      </c>
      <c r="K39698">
        <v>4.2415000000000003</v>
      </c>
      <c r="L39698">
        <v>0.35927999999999999</v>
      </c>
    </row>
    <row r="39699" spans="1:12" x14ac:dyDescent="0.35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s="2" t="s">
        <v>52910</v>
      </c>
      <c r="H39699">
        <v>2</v>
      </c>
      <c r="I39699">
        <v>1</v>
      </c>
      <c r="J39699">
        <v>0.68520000000000003</v>
      </c>
      <c r="K39699">
        <v>1.9464999999999999</v>
      </c>
      <c r="L39699">
        <v>0.16488</v>
      </c>
    </row>
    <row r="39700" spans="1:12" x14ac:dyDescent="0.35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s="2" t="s">
        <v>52911</v>
      </c>
      <c r="H39700">
        <v>1</v>
      </c>
      <c r="I39700">
        <v>1</v>
      </c>
      <c r="J39700">
        <v>1.4930400000000001</v>
      </c>
      <c r="K39700">
        <v>4.2415000000000003</v>
      </c>
      <c r="L39700">
        <v>0.35927999999999999</v>
      </c>
    </row>
    <row r="39701" spans="1:12" x14ac:dyDescent="0.35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s="2" t="s">
        <v>52912</v>
      </c>
      <c r="H39701">
        <v>1</v>
      </c>
      <c r="I39701">
        <v>1</v>
      </c>
      <c r="J39701">
        <v>1.4930400000000001</v>
      </c>
      <c r="K39701">
        <v>4.2415000000000003</v>
      </c>
      <c r="L39701">
        <v>0.35927999999999999</v>
      </c>
    </row>
    <row r="39702" spans="1:12" x14ac:dyDescent="0.35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s="2" t="s">
        <v>52912</v>
      </c>
      <c r="H39702">
        <v>2</v>
      </c>
      <c r="I39702">
        <v>1</v>
      </c>
      <c r="J39702">
        <v>5.5378400000000001</v>
      </c>
      <c r="K39702">
        <v>7.6414999999999997</v>
      </c>
      <c r="L39702">
        <v>0.64727999999999997</v>
      </c>
    </row>
    <row r="39703" spans="1:12" x14ac:dyDescent="0.35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s="2" t="s">
        <v>52912</v>
      </c>
      <c r="H39703">
        <v>3</v>
      </c>
      <c r="I39703">
        <v>1</v>
      </c>
      <c r="J39703">
        <v>10.46904</v>
      </c>
      <c r="K39703">
        <v>29.741500000000002</v>
      </c>
      <c r="L39703">
        <v>2.5192800000000002</v>
      </c>
    </row>
    <row r="39704" spans="1:12" x14ac:dyDescent="0.35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s="2" t="s">
        <v>52913</v>
      </c>
      <c r="H39704">
        <v>1</v>
      </c>
      <c r="I39704">
        <v>1</v>
      </c>
      <c r="J39704">
        <v>1.19384</v>
      </c>
      <c r="K39704">
        <v>3.3915000000000002</v>
      </c>
      <c r="L39704">
        <v>0.28727999999999998</v>
      </c>
    </row>
    <row r="39705" spans="1:12" x14ac:dyDescent="0.35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s="2" t="s">
        <v>52913</v>
      </c>
      <c r="H39705">
        <v>2</v>
      </c>
      <c r="I39705">
        <v>1</v>
      </c>
      <c r="J39705">
        <v>10.46904</v>
      </c>
      <c r="K39705">
        <v>29.741500000000002</v>
      </c>
      <c r="L39705">
        <v>2.5192800000000002</v>
      </c>
    </row>
    <row r="39706" spans="1:12" x14ac:dyDescent="0.35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s="2" t="s">
        <v>52914</v>
      </c>
      <c r="H39706">
        <v>1</v>
      </c>
      <c r="I39706">
        <v>1</v>
      </c>
      <c r="J39706">
        <v>8.6738400000000002</v>
      </c>
      <c r="K39706">
        <v>24.641499999999997</v>
      </c>
      <c r="L39706">
        <v>2.0872799999999998</v>
      </c>
    </row>
    <row r="39707" spans="1:12" x14ac:dyDescent="0.35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s="2" t="s">
        <v>52915</v>
      </c>
      <c r="H39707">
        <v>1</v>
      </c>
      <c r="I39707">
        <v>1</v>
      </c>
      <c r="J39707">
        <v>1.4930400000000001</v>
      </c>
      <c r="K39707">
        <v>4.2415000000000003</v>
      </c>
      <c r="L39707">
        <v>0.35927999999999999</v>
      </c>
    </row>
    <row r="39708" spans="1:12" x14ac:dyDescent="0.35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s="2" t="s">
        <v>52916</v>
      </c>
      <c r="H39708">
        <v>1</v>
      </c>
      <c r="I39708">
        <v>1</v>
      </c>
      <c r="J39708">
        <v>8.6738400000000002</v>
      </c>
      <c r="K39708">
        <v>24.641499999999997</v>
      </c>
      <c r="L39708">
        <v>2.0872799999999998</v>
      </c>
    </row>
    <row r="39709" spans="1:12" x14ac:dyDescent="0.35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s="2" t="s">
        <v>52917</v>
      </c>
      <c r="H39709">
        <v>1</v>
      </c>
      <c r="I39709">
        <v>1</v>
      </c>
      <c r="J39709">
        <v>1.4930400000000001</v>
      </c>
      <c r="K39709">
        <v>4.2415000000000003</v>
      </c>
      <c r="L39709">
        <v>0.35927999999999999</v>
      </c>
    </row>
    <row r="39710" spans="1:12" x14ac:dyDescent="0.35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s="2" t="s">
        <v>52917</v>
      </c>
      <c r="H39710">
        <v>2</v>
      </c>
      <c r="I39710">
        <v>1</v>
      </c>
      <c r="J39710">
        <v>30.793840000000003</v>
      </c>
      <c r="K39710">
        <v>42.491500000000002</v>
      </c>
      <c r="L39710">
        <v>3.5992800000000003</v>
      </c>
    </row>
    <row r="39711" spans="1:12" x14ac:dyDescent="0.35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s="2" t="s">
        <v>52918</v>
      </c>
      <c r="H39711">
        <v>1</v>
      </c>
      <c r="I39711">
        <v>1</v>
      </c>
      <c r="J39711">
        <v>6.5763999999999996</v>
      </c>
      <c r="K39711">
        <v>18.683</v>
      </c>
      <c r="L39711">
        <v>1.58256</v>
      </c>
    </row>
    <row r="39712" spans="1:12" x14ac:dyDescent="0.35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s="2" t="s">
        <v>52918</v>
      </c>
      <c r="H39712">
        <v>2</v>
      </c>
      <c r="I39712">
        <v>1</v>
      </c>
      <c r="J39712">
        <v>2.9890400000000001</v>
      </c>
      <c r="K39712">
        <v>8.4915000000000003</v>
      </c>
      <c r="L39712">
        <v>0.71928000000000003</v>
      </c>
    </row>
    <row r="39713" spans="1:12" x14ac:dyDescent="0.35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s="2" t="s">
        <v>52918</v>
      </c>
      <c r="H39713">
        <v>3</v>
      </c>
      <c r="I39713">
        <v>1</v>
      </c>
      <c r="J39713">
        <v>1.4930400000000001</v>
      </c>
      <c r="K39713">
        <v>4.2415000000000003</v>
      </c>
      <c r="L39713">
        <v>0.35927999999999999</v>
      </c>
    </row>
    <row r="39714" spans="1:12" x14ac:dyDescent="0.35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s="2" t="s">
        <v>52918</v>
      </c>
      <c r="H39714">
        <v>4</v>
      </c>
      <c r="I39714">
        <v>1</v>
      </c>
      <c r="J39714">
        <v>10.46904</v>
      </c>
      <c r="K39714">
        <v>29.741500000000002</v>
      </c>
      <c r="L39714">
        <v>2.5192800000000002</v>
      </c>
    </row>
    <row r="39715" spans="1:12" x14ac:dyDescent="0.35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s="2" t="s">
        <v>52919</v>
      </c>
      <c r="H39715">
        <v>1</v>
      </c>
      <c r="I39715">
        <v>1</v>
      </c>
      <c r="J39715">
        <v>335.82272</v>
      </c>
      <c r="K39715">
        <v>654.06650000000002</v>
      </c>
      <c r="L39715">
        <v>55.403279999999995</v>
      </c>
    </row>
    <row r="39716" spans="1:12" x14ac:dyDescent="0.35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s="2" t="s">
        <v>52919</v>
      </c>
      <c r="H39716">
        <v>2</v>
      </c>
      <c r="I39716">
        <v>1</v>
      </c>
      <c r="J39716">
        <v>20.941040000000001</v>
      </c>
      <c r="K39716">
        <v>59.491499999999995</v>
      </c>
      <c r="L39716">
        <v>5.0392799999999998</v>
      </c>
    </row>
    <row r="39717" spans="1:12" x14ac:dyDescent="0.35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s="2" t="s">
        <v>52920</v>
      </c>
      <c r="H39717">
        <v>1</v>
      </c>
      <c r="I39717">
        <v>1</v>
      </c>
      <c r="J39717">
        <v>335.82272</v>
      </c>
      <c r="K39717">
        <v>654.06650000000002</v>
      </c>
      <c r="L39717">
        <v>55.403279999999995</v>
      </c>
    </row>
    <row r="39718" spans="1:12" x14ac:dyDescent="0.35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s="2" t="s">
        <v>52920</v>
      </c>
      <c r="H39718">
        <v>2</v>
      </c>
      <c r="I39718">
        <v>1</v>
      </c>
      <c r="J39718">
        <v>20.941040000000001</v>
      </c>
      <c r="K39718">
        <v>59.491499999999995</v>
      </c>
      <c r="L39718">
        <v>5.0392799999999998</v>
      </c>
    </row>
    <row r="39719" spans="1:12" x14ac:dyDescent="0.35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s="2" t="s">
        <v>52920</v>
      </c>
      <c r="H39719">
        <v>3</v>
      </c>
      <c r="I39719">
        <v>1</v>
      </c>
      <c r="J39719">
        <v>30.793840000000003</v>
      </c>
      <c r="K39719">
        <v>42.491500000000002</v>
      </c>
      <c r="L39719">
        <v>3.5992800000000003</v>
      </c>
    </row>
    <row r="39720" spans="1:12" x14ac:dyDescent="0.35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s="2" t="s">
        <v>52921</v>
      </c>
      <c r="H39720">
        <v>1</v>
      </c>
      <c r="I39720">
        <v>1</v>
      </c>
      <c r="J39720">
        <v>1001.5850399999999</v>
      </c>
      <c r="K39720">
        <v>1950.7414999999999</v>
      </c>
      <c r="L39720">
        <v>165.23928000000001</v>
      </c>
    </row>
    <row r="39721" spans="1:12" x14ac:dyDescent="0.35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s="2" t="s">
        <v>52921</v>
      </c>
      <c r="H39721">
        <v>2</v>
      </c>
      <c r="I39721">
        <v>1</v>
      </c>
      <c r="J39721">
        <v>0.68520000000000003</v>
      </c>
      <c r="K39721">
        <v>1.9464999999999999</v>
      </c>
      <c r="L39721">
        <v>0.16488</v>
      </c>
    </row>
    <row r="39722" spans="1:12" x14ac:dyDescent="0.35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s="2" t="s">
        <v>52922</v>
      </c>
      <c r="H39722">
        <v>1</v>
      </c>
      <c r="I39722">
        <v>1</v>
      </c>
      <c r="J39722">
        <v>1001.5850399999999</v>
      </c>
      <c r="K39722">
        <v>1950.7414999999999</v>
      </c>
      <c r="L39722">
        <v>165.23928000000001</v>
      </c>
    </row>
    <row r="39723" spans="1:12" x14ac:dyDescent="0.35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s="2" t="s">
        <v>52923</v>
      </c>
      <c r="H39723">
        <v>1</v>
      </c>
      <c r="I39723">
        <v>1</v>
      </c>
      <c r="J39723">
        <v>369.15584000000001</v>
      </c>
      <c r="K39723">
        <v>630.99750000000006</v>
      </c>
      <c r="L39723">
        <v>53.449199999999998</v>
      </c>
    </row>
    <row r="39724" spans="1:12" x14ac:dyDescent="0.35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s="2" t="s">
        <v>52923</v>
      </c>
      <c r="H39724">
        <v>2</v>
      </c>
      <c r="I39724">
        <v>1</v>
      </c>
      <c r="J39724">
        <v>5.5378400000000001</v>
      </c>
      <c r="K39724">
        <v>7.6414999999999997</v>
      </c>
      <c r="L39724">
        <v>0.64727999999999997</v>
      </c>
    </row>
    <row r="39725" spans="1:12" x14ac:dyDescent="0.35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s="2" t="s">
        <v>52924</v>
      </c>
      <c r="H39725">
        <v>1</v>
      </c>
      <c r="I39725">
        <v>1</v>
      </c>
      <c r="J39725">
        <v>866.00800000000004</v>
      </c>
      <c r="K39725">
        <v>1445.8415</v>
      </c>
      <c r="L39725">
        <v>122.47127999999999</v>
      </c>
    </row>
    <row r="39726" spans="1:12" x14ac:dyDescent="0.35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s="2" t="s">
        <v>52925</v>
      </c>
      <c r="H39726">
        <v>1</v>
      </c>
      <c r="I39726">
        <v>1</v>
      </c>
      <c r="J39726">
        <v>570.46384</v>
      </c>
      <c r="K39726">
        <v>952.41649999999993</v>
      </c>
      <c r="L39726">
        <v>80.675280000000001</v>
      </c>
    </row>
    <row r="39727" spans="1:12" x14ac:dyDescent="0.35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s="2" t="s">
        <v>52925</v>
      </c>
      <c r="H39727">
        <v>2</v>
      </c>
      <c r="I39727">
        <v>1</v>
      </c>
      <c r="J39727">
        <v>33.257840000000002</v>
      </c>
      <c r="K39727">
        <v>45.891500000000001</v>
      </c>
      <c r="L39727">
        <v>3.8872800000000005</v>
      </c>
    </row>
    <row r="39728" spans="1:12" x14ac:dyDescent="0.35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s="2" t="s">
        <v>52925</v>
      </c>
      <c r="H39728">
        <v>3</v>
      </c>
      <c r="I39728">
        <v>1</v>
      </c>
      <c r="J39728">
        <v>5.5378400000000001</v>
      </c>
      <c r="K39728">
        <v>7.6414999999999997</v>
      </c>
      <c r="L39728">
        <v>0.64727999999999997</v>
      </c>
    </row>
    <row r="39729" spans="1:12" x14ac:dyDescent="0.35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s="2" t="s">
        <v>52926</v>
      </c>
      <c r="H39729">
        <v>1</v>
      </c>
      <c r="I39729">
        <v>1</v>
      </c>
      <c r="J39729">
        <v>570.46384</v>
      </c>
      <c r="K39729">
        <v>952.41649999999993</v>
      </c>
      <c r="L39729">
        <v>80.675280000000001</v>
      </c>
    </row>
    <row r="39730" spans="1:12" x14ac:dyDescent="0.35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s="2" t="s">
        <v>52927</v>
      </c>
      <c r="H39730">
        <v>1</v>
      </c>
      <c r="I39730">
        <v>1</v>
      </c>
      <c r="J39730">
        <v>570.46384</v>
      </c>
      <c r="K39730">
        <v>952.41649999999993</v>
      </c>
      <c r="L39730">
        <v>80.675280000000001</v>
      </c>
    </row>
    <row r="39731" spans="1:12" x14ac:dyDescent="0.35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s="2" t="s">
        <v>52927</v>
      </c>
      <c r="H39731">
        <v>2</v>
      </c>
      <c r="I39731">
        <v>1</v>
      </c>
      <c r="J39731">
        <v>10.46904</v>
      </c>
      <c r="K39731">
        <v>29.741500000000002</v>
      </c>
      <c r="L39731">
        <v>2.5192800000000002</v>
      </c>
    </row>
    <row r="39732" spans="1:12" x14ac:dyDescent="0.35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s="2" t="s">
        <v>52928</v>
      </c>
      <c r="H39732">
        <v>1</v>
      </c>
      <c r="I39732">
        <v>1</v>
      </c>
      <c r="J39732">
        <v>274.91968000000003</v>
      </c>
      <c r="K39732">
        <v>458.99149999999997</v>
      </c>
      <c r="L39732">
        <v>38.879280000000001</v>
      </c>
    </row>
    <row r="39733" spans="1:12" x14ac:dyDescent="0.35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s="2" t="s">
        <v>52929</v>
      </c>
      <c r="H39733">
        <v>1</v>
      </c>
      <c r="I39733">
        <v>1</v>
      </c>
      <c r="J39733">
        <v>1243.95832</v>
      </c>
      <c r="K39733">
        <v>2076.8474999999999</v>
      </c>
      <c r="L39733">
        <v>175.9212</v>
      </c>
    </row>
    <row r="39734" spans="1:12" x14ac:dyDescent="0.35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s="2" t="s">
        <v>52929</v>
      </c>
      <c r="H39734">
        <v>2</v>
      </c>
      <c r="I39734">
        <v>1</v>
      </c>
      <c r="J39734">
        <v>10.46904</v>
      </c>
      <c r="K39734">
        <v>29.741500000000002</v>
      </c>
      <c r="L39734">
        <v>2.5192800000000002</v>
      </c>
    </row>
    <row r="39735" spans="1:12" x14ac:dyDescent="0.35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s="2" t="s">
        <v>52929</v>
      </c>
      <c r="H39735">
        <v>3</v>
      </c>
      <c r="I39735">
        <v>1</v>
      </c>
      <c r="J39735">
        <v>2.6898400000000002</v>
      </c>
      <c r="K39735">
        <v>7.6414999999999997</v>
      </c>
      <c r="L39735">
        <v>0.64727999999999997</v>
      </c>
    </row>
    <row r="39736" spans="1:12" x14ac:dyDescent="0.35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s="2" t="s">
        <v>52930</v>
      </c>
      <c r="H39736">
        <v>1</v>
      </c>
      <c r="I39736">
        <v>1</v>
      </c>
      <c r="J39736">
        <v>369.15584000000001</v>
      </c>
      <c r="K39736">
        <v>630.99750000000006</v>
      </c>
      <c r="L39736">
        <v>53.449199999999998</v>
      </c>
    </row>
    <row r="39737" spans="1:12" x14ac:dyDescent="0.35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s="2" t="s">
        <v>52931</v>
      </c>
      <c r="H39737">
        <v>1</v>
      </c>
      <c r="I39737">
        <v>1</v>
      </c>
      <c r="J39737">
        <v>274.91968000000003</v>
      </c>
      <c r="K39737">
        <v>458.99149999999997</v>
      </c>
      <c r="L39737">
        <v>38.879280000000001</v>
      </c>
    </row>
    <row r="39738" spans="1:12" x14ac:dyDescent="0.35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s="2" t="s">
        <v>52931</v>
      </c>
      <c r="H39738">
        <v>2</v>
      </c>
      <c r="I39738">
        <v>1</v>
      </c>
      <c r="J39738">
        <v>18.999199999999998</v>
      </c>
      <c r="K39738">
        <v>53.975000000000001</v>
      </c>
      <c r="L39738">
        <v>4.5720000000000001</v>
      </c>
    </row>
    <row r="39739" spans="1:12" x14ac:dyDescent="0.35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s="2" t="s">
        <v>52932</v>
      </c>
      <c r="H39739">
        <v>1</v>
      </c>
      <c r="I39739">
        <v>1</v>
      </c>
      <c r="J39739">
        <v>274.91968000000003</v>
      </c>
      <c r="K39739">
        <v>458.99149999999997</v>
      </c>
      <c r="L39739">
        <v>38.879280000000001</v>
      </c>
    </row>
    <row r="39740" spans="1:12" x14ac:dyDescent="0.35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s="2" t="s">
        <v>52932</v>
      </c>
      <c r="H39740">
        <v>2</v>
      </c>
      <c r="I39740">
        <v>1</v>
      </c>
      <c r="J39740">
        <v>2.6898400000000002</v>
      </c>
      <c r="K39740">
        <v>7.6414999999999997</v>
      </c>
      <c r="L39740">
        <v>0.64727999999999997</v>
      </c>
    </row>
    <row r="39741" spans="1:12" x14ac:dyDescent="0.35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s="2" t="s">
        <v>52932</v>
      </c>
      <c r="H39741">
        <v>3</v>
      </c>
      <c r="I39741">
        <v>1</v>
      </c>
      <c r="J39741">
        <v>2.3786400000000003</v>
      </c>
      <c r="K39741">
        <v>6.7575000000000003</v>
      </c>
      <c r="L39741">
        <v>0.57240000000000002</v>
      </c>
    </row>
    <row r="39742" spans="1:12" x14ac:dyDescent="0.35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s="2" t="s">
        <v>52933</v>
      </c>
      <c r="H39742">
        <v>1</v>
      </c>
      <c r="I39742">
        <v>1</v>
      </c>
      <c r="J39742">
        <v>274.91968000000003</v>
      </c>
      <c r="K39742">
        <v>458.99149999999997</v>
      </c>
      <c r="L39742">
        <v>38.879280000000001</v>
      </c>
    </row>
    <row r="39743" spans="1:12" x14ac:dyDescent="0.35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s="2" t="s">
        <v>52933</v>
      </c>
      <c r="H39743">
        <v>2</v>
      </c>
      <c r="I39743">
        <v>1</v>
      </c>
      <c r="J39743">
        <v>6.4298400000000004</v>
      </c>
      <c r="K39743">
        <v>18.266499999999997</v>
      </c>
      <c r="L39743">
        <v>1.54728</v>
      </c>
    </row>
    <row r="39744" spans="1:12" x14ac:dyDescent="0.35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s="2" t="s">
        <v>52933</v>
      </c>
      <c r="H39744">
        <v>3</v>
      </c>
      <c r="I39744">
        <v>1</v>
      </c>
      <c r="J39744">
        <v>0.68520000000000003</v>
      </c>
      <c r="K39744">
        <v>1.9464999999999999</v>
      </c>
      <c r="L39744">
        <v>0.16488</v>
      </c>
    </row>
    <row r="39745" spans="1:12" x14ac:dyDescent="0.35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s="2" t="s">
        <v>52934</v>
      </c>
      <c r="H39745">
        <v>1</v>
      </c>
      <c r="I39745">
        <v>1</v>
      </c>
      <c r="J39745">
        <v>274.91968000000003</v>
      </c>
      <c r="K39745">
        <v>458.99149999999997</v>
      </c>
      <c r="L39745">
        <v>38.879280000000001</v>
      </c>
    </row>
    <row r="39746" spans="1:12" x14ac:dyDescent="0.35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s="2" t="s">
        <v>52934</v>
      </c>
      <c r="H39746">
        <v>2</v>
      </c>
      <c r="I39746">
        <v>1</v>
      </c>
      <c r="J39746">
        <v>1.4930400000000001</v>
      </c>
      <c r="K39746">
        <v>4.2415000000000003</v>
      </c>
      <c r="L39746">
        <v>0.35927999999999999</v>
      </c>
    </row>
    <row r="39747" spans="1:12" x14ac:dyDescent="0.35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s="2" t="s">
        <v>52934</v>
      </c>
      <c r="H39747">
        <v>3</v>
      </c>
      <c r="I39747">
        <v>1</v>
      </c>
      <c r="J39747">
        <v>2.6898400000000002</v>
      </c>
      <c r="K39747">
        <v>7.6414999999999997</v>
      </c>
      <c r="L39747">
        <v>0.64727999999999997</v>
      </c>
    </row>
    <row r="39748" spans="1:12" x14ac:dyDescent="0.35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s="2" t="s">
        <v>52935</v>
      </c>
      <c r="H39748">
        <v>1</v>
      </c>
      <c r="I39748">
        <v>1</v>
      </c>
      <c r="J39748">
        <v>570.46384</v>
      </c>
      <c r="K39748">
        <v>952.41649999999993</v>
      </c>
      <c r="L39748">
        <v>80.675280000000001</v>
      </c>
    </row>
    <row r="39749" spans="1:12" x14ac:dyDescent="0.35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s="2" t="s">
        <v>52935</v>
      </c>
      <c r="H39749">
        <v>2</v>
      </c>
      <c r="I39749">
        <v>1</v>
      </c>
      <c r="J39749">
        <v>10.46904</v>
      </c>
      <c r="K39749">
        <v>29.741500000000002</v>
      </c>
      <c r="L39749">
        <v>2.5192800000000002</v>
      </c>
    </row>
    <row r="39750" spans="1:12" x14ac:dyDescent="0.35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s="2" t="s">
        <v>52936</v>
      </c>
      <c r="H39750">
        <v>1</v>
      </c>
      <c r="I39750">
        <v>1</v>
      </c>
      <c r="J39750">
        <v>570.46384</v>
      </c>
      <c r="K39750">
        <v>952.41649999999993</v>
      </c>
      <c r="L39750">
        <v>80.675280000000001</v>
      </c>
    </row>
    <row r="39751" spans="1:12" x14ac:dyDescent="0.35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s="2" t="s">
        <v>52936</v>
      </c>
      <c r="H39751">
        <v>2</v>
      </c>
      <c r="I39751">
        <v>1</v>
      </c>
      <c r="J39751">
        <v>5.5378400000000001</v>
      </c>
      <c r="K39751">
        <v>7.6414999999999997</v>
      </c>
      <c r="L39751">
        <v>0.64727999999999997</v>
      </c>
    </row>
    <row r="39752" spans="1:12" x14ac:dyDescent="0.35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s="2" t="s">
        <v>52936</v>
      </c>
      <c r="H39752">
        <v>3</v>
      </c>
      <c r="I39752">
        <v>1</v>
      </c>
      <c r="J39752">
        <v>33.257840000000002</v>
      </c>
      <c r="K39752">
        <v>45.891500000000001</v>
      </c>
      <c r="L39752">
        <v>3.8872800000000005</v>
      </c>
    </row>
    <row r="39753" spans="1:12" x14ac:dyDescent="0.35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s="2" t="s">
        <v>52937</v>
      </c>
      <c r="H39753">
        <v>1</v>
      </c>
      <c r="I39753">
        <v>1</v>
      </c>
      <c r="J39753">
        <v>866.00800000000004</v>
      </c>
      <c r="K39753">
        <v>1445.8415</v>
      </c>
      <c r="L39753">
        <v>122.47127999999999</v>
      </c>
    </row>
    <row r="39754" spans="1:12" x14ac:dyDescent="0.35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s="2" t="s">
        <v>52937</v>
      </c>
      <c r="H39754">
        <v>2</v>
      </c>
      <c r="I39754">
        <v>1</v>
      </c>
      <c r="J39754">
        <v>10.46904</v>
      </c>
      <c r="K39754">
        <v>29.741500000000002</v>
      </c>
      <c r="L39754">
        <v>2.5192800000000002</v>
      </c>
    </row>
    <row r="39755" spans="1:12" x14ac:dyDescent="0.35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s="2" t="s">
        <v>52937</v>
      </c>
      <c r="H39755">
        <v>3</v>
      </c>
      <c r="I39755">
        <v>1</v>
      </c>
      <c r="J39755">
        <v>30.793840000000003</v>
      </c>
      <c r="K39755">
        <v>42.491500000000002</v>
      </c>
      <c r="L39755">
        <v>3.5992800000000003</v>
      </c>
    </row>
    <row r="39756" spans="1:12" x14ac:dyDescent="0.35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s="2" t="s">
        <v>52938</v>
      </c>
      <c r="H39756">
        <v>1</v>
      </c>
      <c r="I39756">
        <v>1</v>
      </c>
      <c r="J39756">
        <v>274.91968000000003</v>
      </c>
      <c r="K39756">
        <v>458.99149999999997</v>
      </c>
      <c r="L39756">
        <v>38.879280000000001</v>
      </c>
    </row>
    <row r="39757" spans="1:12" x14ac:dyDescent="0.35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s="2" t="s">
        <v>52938</v>
      </c>
      <c r="H39757">
        <v>2</v>
      </c>
      <c r="I39757">
        <v>1</v>
      </c>
      <c r="J39757">
        <v>1.4930400000000001</v>
      </c>
      <c r="K39757">
        <v>4.2415000000000003</v>
      </c>
      <c r="L39757">
        <v>0.35927999999999999</v>
      </c>
    </row>
    <row r="39758" spans="1:12" x14ac:dyDescent="0.35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s="2" t="s">
        <v>52938</v>
      </c>
      <c r="H39758">
        <v>3</v>
      </c>
      <c r="I39758">
        <v>1</v>
      </c>
      <c r="J39758">
        <v>2.6898400000000002</v>
      </c>
      <c r="K39758">
        <v>7.6414999999999997</v>
      </c>
      <c r="L39758">
        <v>0.64727999999999997</v>
      </c>
    </row>
    <row r="39759" spans="1:12" x14ac:dyDescent="0.35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s="2" t="s">
        <v>52938</v>
      </c>
      <c r="H39759">
        <v>4</v>
      </c>
      <c r="I39759">
        <v>1</v>
      </c>
      <c r="J39759">
        <v>10.46904</v>
      </c>
      <c r="K39759">
        <v>29.741500000000002</v>
      </c>
      <c r="L39759">
        <v>2.5192800000000002</v>
      </c>
    </row>
    <row r="39760" spans="1:12" x14ac:dyDescent="0.35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s="2" t="s">
        <v>52938</v>
      </c>
      <c r="H39760">
        <v>5</v>
      </c>
      <c r="I39760">
        <v>1</v>
      </c>
      <c r="J39760">
        <v>5.5378400000000001</v>
      </c>
      <c r="K39760">
        <v>7.6414999999999997</v>
      </c>
      <c r="L39760">
        <v>0.64727999999999997</v>
      </c>
    </row>
    <row r="39761" spans="1:12" x14ac:dyDescent="0.35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s="2" t="s">
        <v>52939</v>
      </c>
      <c r="H39761">
        <v>1</v>
      </c>
      <c r="I39761">
        <v>1</v>
      </c>
      <c r="J39761">
        <v>274.91968000000003</v>
      </c>
      <c r="K39761">
        <v>458.99149999999997</v>
      </c>
      <c r="L39761">
        <v>38.879280000000001</v>
      </c>
    </row>
    <row r="39762" spans="1:12" x14ac:dyDescent="0.35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s="2" t="s">
        <v>52939</v>
      </c>
      <c r="H39762">
        <v>2</v>
      </c>
      <c r="I39762">
        <v>1</v>
      </c>
      <c r="J39762">
        <v>10.46904</v>
      </c>
      <c r="K39762">
        <v>29.741500000000002</v>
      </c>
      <c r="L39762">
        <v>2.5192800000000002</v>
      </c>
    </row>
    <row r="39763" spans="1:12" x14ac:dyDescent="0.35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s="2" t="s">
        <v>52940</v>
      </c>
      <c r="H39763">
        <v>1</v>
      </c>
      <c r="I39763">
        <v>1</v>
      </c>
      <c r="J39763">
        <v>335.82272</v>
      </c>
      <c r="K39763">
        <v>654.06650000000002</v>
      </c>
      <c r="L39763">
        <v>55.403279999999995</v>
      </c>
    </row>
    <row r="39764" spans="1:12" x14ac:dyDescent="0.35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s="2" t="s">
        <v>52940</v>
      </c>
      <c r="H39764">
        <v>2</v>
      </c>
      <c r="I39764">
        <v>1</v>
      </c>
      <c r="J39764">
        <v>8.973040000000001</v>
      </c>
      <c r="K39764">
        <v>25.491499999999998</v>
      </c>
      <c r="L39764">
        <v>2.1592799999999999</v>
      </c>
    </row>
    <row r="39765" spans="1:12" x14ac:dyDescent="0.35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s="2" t="s">
        <v>52940</v>
      </c>
      <c r="H39765">
        <v>3</v>
      </c>
      <c r="I39765">
        <v>1</v>
      </c>
      <c r="J39765">
        <v>1.4930400000000001</v>
      </c>
      <c r="K39765">
        <v>4.2415000000000003</v>
      </c>
      <c r="L39765">
        <v>0.35927999999999999</v>
      </c>
    </row>
    <row r="39766" spans="1:12" x14ac:dyDescent="0.35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s="2" t="s">
        <v>52941</v>
      </c>
      <c r="H39766">
        <v>1</v>
      </c>
      <c r="I39766">
        <v>1</v>
      </c>
      <c r="J39766">
        <v>335.82272</v>
      </c>
      <c r="K39766">
        <v>654.06650000000002</v>
      </c>
      <c r="L39766">
        <v>55.403279999999995</v>
      </c>
    </row>
    <row r="39767" spans="1:12" x14ac:dyDescent="0.35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s="2" t="s">
        <v>52941</v>
      </c>
      <c r="H39767">
        <v>2</v>
      </c>
      <c r="I39767">
        <v>1</v>
      </c>
      <c r="J39767">
        <v>20.941040000000001</v>
      </c>
      <c r="K39767">
        <v>59.491499999999995</v>
      </c>
      <c r="L39767">
        <v>5.0392799999999998</v>
      </c>
    </row>
    <row r="39768" spans="1:12" x14ac:dyDescent="0.35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s="2" t="s">
        <v>52941</v>
      </c>
      <c r="H39768">
        <v>3</v>
      </c>
      <c r="I39768">
        <v>1</v>
      </c>
      <c r="J39768">
        <v>5.5378400000000001</v>
      </c>
      <c r="K39768">
        <v>7.6414999999999997</v>
      </c>
      <c r="L39768">
        <v>0.64727999999999997</v>
      </c>
    </row>
    <row r="39769" spans="1:12" x14ac:dyDescent="0.35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s="2" t="s">
        <v>52941</v>
      </c>
      <c r="H39769">
        <v>4</v>
      </c>
      <c r="I39769">
        <v>1</v>
      </c>
      <c r="J39769">
        <v>33.257840000000002</v>
      </c>
      <c r="K39769">
        <v>45.891500000000001</v>
      </c>
      <c r="L39769">
        <v>3.8872800000000005</v>
      </c>
    </row>
    <row r="39770" spans="1:12" x14ac:dyDescent="0.35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s="2" t="s">
        <v>52942</v>
      </c>
      <c r="H39770">
        <v>1</v>
      </c>
      <c r="I39770">
        <v>1</v>
      </c>
      <c r="J39770">
        <v>1001.5850399999999</v>
      </c>
      <c r="K39770">
        <v>1950.7414999999999</v>
      </c>
      <c r="L39770">
        <v>165.23928000000001</v>
      </c>
    </row>
    <row r="39771" spans="1:12" x14ac:dyDescent="0.35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s="2" t="s">
        <v>52942</v>
      </c>
      <c r="H39771">
        <v>2</v>
      </c>
      <c r="I39771">
        <v>1</v>
      </c>
      <c r="J39771">
        <v>5.5378400000000001</v>
      </c>
      <c r="K39771">
        <v>7.6414999999999997</v>
      </c>
      <c r="L39771">
        <v>0.64727999999999997</v>
      </c>
    </row>
    <row r="39772" spans="1:12" x14ac:dyDescent="0.35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s="2" t="s">
        <v>52942</v>
      </c>
      <c r="H39772">
        <v>3</v>
      </c>
      <c r="I39772">
        <v>1</v>
      </c>
      <c r="J39772">
        <v>10.46904</v>
      </c>
      <c r="K39772">
        <v>29.741500000000002</v>
      </c>
      <c r="L39772">
        <v>2.5192800000000002</v>
      </c>
    </row>
    <row r="39773" spans="1:12" x14ac:dyDescent="0.35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s="2" t="s">
        <v>52943</v>
      </c>
      <c r="H39773">
        <v>1</v>
      </c>
      <c r="I39773">
        <v>1</v>
      </c>
      <c r="J39773">
        <v>8.973040000000001</v>
      </c>
      <c r="K39773">
        <v>25.491499999999998</v>
      </c>
      <c r="L39773">
        <v>2.1592799999999999</v>
      </c>
    </row>
    <row r="39774" spans="1:12" x14ac:dyDescent="0.35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s="2" t="s">
        <v>52943</v>
      </c>
      <c r="H39774">
        <v>2</v>
      </c>
      <c r="I39774">
        <v>1</v>
      </c>
      <c r="J39774">
        <v>0.68520000000000003</v>
      </c>
      <c r="K39774">
        <v>1.9464999999999999</v>
      </c>
      <c r="L39774">
        <v>0.16488</v>
      </c>
    </row>
    <row r="39775" spans="1:12" x14ac:dyDescent="0.35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s="2" t="s">
        <v>52944</v>
      </c>
      <c r="H39775">
        <v>1</v>
      </c>
      <c r="I39775">
        <v>1</v>
      </c>
      <c r="J39775">
        <v>20.941040000000001</v>
      </c>
      <c r="K39775">
        <v>59.491499999999995</v>
      </c>
      <c r="L39775">
        <v>5.0392799999999998</v>
      </c>
    </row>
    <row r="39776" spans="1:12" x14ac:dyDescent="0.35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s="2" t="s">
        <v>52945</v>
      </c>
      <c r="H39776">
        <v>1</v>
      </c>
      <c r="I39776">
        <v>1</v>
      </c>
      <c r="J39776">
        <v>33.257840000000002</v>
      </c>
      <c r="K39776">
        <v>45.891500000000001</v>
      </c>
      <c r="L39776">
        <v>3.8872800000000005</v>
      </c>
    </row>
    <row r="39777" spans="1:12" x14ac:dyDescent="0.35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s="2" t="s">
        <v>52946</v>
      </c>
      <c r="H39777">
        <v>1</v>
      </c>
      <c r="I39777">
        <v>1</v>
      </c>
      <c r="J39777">
        <v>1.19384</v>
      </c>
      <c r="K39777">
        <v>3.3915000000000002</v>
      </c>
      <c r="L39777">
        <v>0.28727999999999998</v>
      </c>
    </row>
    <row r="39778" spans="1:12" x14ac:dyDescent="0.35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s="2" t="s">
        <v>52946</v>
      </c>
      <c r="H39778">
        <v>2</v>
      </c>
      <c r="I39778">
        <v>1</v>
      </c>
      <c r="J39778">
        <v>9.7539200000000008</v>
      </c>
      <c r="K39778">
        <v>27.71</v>
      </c>
      <c r="L39778">
        <v>2.3472</v>
      </c>
    </row>
    <row r="39779" spans="1:12" x14ac:dyDescent="0.35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s="2" t="s">
        <v>52946</v>
      </c>
      <c r="H39779">
        <v>3</v>
      </c>
      <c r="I39779">
        <v>1</v>
      </c>
      <c r="J39779">
        <v>33.257840000000002</v>
      </c>
      <c r="K39779">
        <v>45.891500000000001</v>
      </c>
      <c r="L39779">
        <v>3.8872800000000005</v>
      </c>
    </row>
    <row r="39780" spans="1:12" x14ac:dyDescent="0.35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s="2" t="s">
        <v>52947</v>
      </c>
      <c r="H39780">
        <v>1</v>
      </c>
      <c r="I39780">
        <v>1</v>
      </c>
      <c r="J39780">
        <v>5.5378400000000001</v>
      </c>
      <c r="K39780">
        <v>7.6414999999999997</v>
      </c>
      <c r="L39780">
        <v>0.64727999999999997</v>
      </c>
    </row>
    <row r="39781" spans="1:12" x14ac:dyDescent="0.35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s="2" t="s">
        <v>52947</v>
      </c>
      <c r="H39781">
        <v>2</v>
      </c>
      <c r="I39781">
        <v>1</v>
      </c>
      <c r="J39781">
        <v>30.793840000000003</v>
      </c>
      <c r="K39781">
        <v>42.491500000000002</v>
      </c>
      <c r="L39781">
        <v>3.5992800000000003</v>
      </c>
    </row>
    <row r="39782" spans="1:12" x14ac:dyDescent="0.35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s="2" t="s">
        <v>52948</v>
      </c>
      <c r="H39782">
        <v>1</v>
      </c>
      <c r="I39782">
        <v>1</v>
      </c>
      <c r="J39782">
        <v>47.572800000000001</v>
      </c>
      <c r="K39782">
        <v>135.15</v>
      </c>
      <c r="L39782">
        <v>11.448</v>
      </c>
    </row>
    <row r="39783" spans="1:12" x14ac:dyDescent="0.35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s="2" t="s">
        <v>52949</v>
      </c>
      <c r="H39783">
        <v>1</v>
      </c>
      <c r="I39783">
        <v>1</v>
      </c>
      <c r="J39783">
        <v>1012.4956000000001</v>
      </c>
      <c r="K39783">
        <v>1971.9914999999999</v>
      </c>
      <c r="L39783">
        <v>167.03927999999999</v>
      </c>
    </row>
    <row r="39784" spans="1:12" x14ac:dyDescent="0.35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s="2" t="s">
        <v>52950</v>
      </c>
      <c r="H39784">
        <v>1</v>
      </c>
      <c r="I39784">
        <v>1</v>
      </c>
      <c r="J39784">
        <v>1243.95832</v>
      </c>
      <c r="K39784">
        <v>2076.8474999999999</v>
      </c>
      <c r="L39784">
        <v>175.9212</v>
      </c>
    </row>
    <row r="39785" spans="1:12" x14ac:dyDescent="0.35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s="2" t="s">
        <v>52950</v>
      </c>
      <c r="H39785">
        <v>2</v>
      </c>
      <c r="I39785">
        <v>1</v>
      </c>
      <c r="J39785">
        <v>2.3786400000000003</v>
      </c>
      <c r="K39785">
        <v>6.7575000000000003</v>
      </c>
      <c r="L39785">
        <v>0.57240000000000002</v>
      </c>
    </row>
    <row r="39786" spans="1:12" x14ac:dyDescent="0.35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s="2" t="s">
        <v>52951</v>
      </c>
      <c r="H39786">
        <v>1</v>
      </c>
      <c r="I39786">
        <v>1</v>
      </c>
      <c r="J39786">
        <v>1.4930400000000001</v>
      </c>
      <c r="K39786">
        <v>4.2415000000000003</v>
      </c>
      <c r="L39786">
        <v>0.35927999999999999</v>
      </c>
    </row>
    <row r="39787" spans="1:12" x14ac:dyDescent="0.35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s="2" t="s">
        <v>52951</v>
      </c>
      <c r="H39787">
        <v>2</v>
      </c>
      <c r="I39787">
        <v>1</v>
      </c>
      <c r="J39787">
        <v>10.46904</v>
      </c>
      <c r="K39787">
        <v>29.741500000000002</v>
      </c>
      <c r="L39787">
        <v>2.5192800000000002</v>
      </c>
    </row>
    <row r="39788" spans="1:12" x14ac:dyDescent="0.35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s="2" t="s">
        <v>52952</v>
      </c>
      <c r="H39788">
        <v>1</v>
      </c>
      <c r="I39788">
        <v>1</v>
      </c>
      <c r="J39788">
        <v>1.19384</v>
      </c>
      <c r="K39788">
        <v>3.3915000000000002</v>
      </c>
      <c r="L39788">
        <v>0.28727999999999998</v>
      </c>
    </row>
    <row r="39789" spans="1:12" x14ac:dyDescent="0.35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s="2" t="s">
        <v>52952</v>
      </c>
      <c r="H39789">
        <v>2</v>
      </c>
      <c r="I39789">
        <v>1</v>
      </c>
      <c r="J39789">
        <v>9.7539200000000008</v>
      </c>
      <c r="K39789">
        <v>27.71</v>
      </c>
      <c r="L39789">
        <v>2.3472</v>
      </c>
    </row>
    <row r="39790" spans="1:12" x14ac:dyDescent="0.35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s="2" t="s">
        <v>52953</v>
      </c>
      <c r="H39790">
        <v>1</v>
      </c>
      <c r="I39790">
        <v>1</v>
      </c>
      <c r="J39790">
        <v>9.7539200000000008</v>
      </c>
      <c r="K39790">
        <v>27.71</v>
      </c>
      <c r="L39790">
        <v>2.3472</v>
      </c>
    </row>
    <row r="39791" spans="1:12" x14ac:dyDescent="0.35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s="2" t="s">
        <v>52953</v>
      </c>
      <c r="H39791">
        <v>2</v>
      </c>
      <c r="I39791">
        <v>1</v>
      </c>
      <c r="J39791">
        <v>1.19384</v>
      </c>
      <c r="K39791">
        <v>3.3915000000000002</v>
      </c>
      <c r="L39791">
        <v>0.28727999999999998</v>
      </c>
    </row>
    <row r="39792" spans="1:12" x14ac:dyDescent="0.35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s="2" t="s">
        <v>52953</v>
      </c>
      <c r="H39792">
        <v>3</v>
      </c>
      <c r="I39792">
        <v>1</v>
      </c>
      <c r="J39792">
        <v>0.68520000000000003</v>
      </c>
      <c r="K39792">
        <v>1.9464999999999999</v>
      </c>
      <c r="L39792">
        <v>0.16488</v>
      </c>
    </row>
    <row r="39793" spans="1:12" x14ac:dyDescent="0.35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s="2" t="s">
        <v>52954</v>
      </c>
      <c r="H39793">
        <v>1</v>
      </c>
      <c r="I39793">
        <v>1</v>
      </c>
      <c r="J39793">
        <v>9.7539200000000008</v>
      </c>
      <c r="K39793">
        <v>27.71</v>
      </c>
      <c r="L39793">
        <v>2.3472</v>
      </c>
    </row>
    <row r="39794" spans="1:12" x14ac:dyDescent="0.35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s="2" t="s">
        <v>52954</v>
      </c>
      <c r="H39794">
        <v>2</v>
      </c>
      <c r="I39794">
        <v>1</v>
      </c>
      <c r="J39794">
        <v>0.68520000000000003</v>
      </c>
      <c r="K39794">
        <v>1.9464999999999999</v>
      </c>
      <c r="L39794">
        <v>0.16488</v>
      </c>
    </row>
    <row r="39795" spans="1:12" x14ac:dyDescent="0.35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s="2" t="s">
        <v>52955</v>
      </c>
      <c r="H39795">
        <v>1</v>
      </c>
      <c r="I39795">
        <v>1</v>
      </c>
      <c r="J39795">
        <v>7.4770399999999997</v>
      </c>
      <c r="K39795">
        <v>21.241499999999998</v>
      </c>
      <c r="L39795">
        <v>1.7992800000000002</v>
      </c>
    </row>
    <row r="39796" spans="1:12" x14ac:dyDescent="0.35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s="2" t="s">
        <v>52955</v>
      </c>
      <c r="H39796">
        <v>2</v>
      </c>
      <c r="I39796">
        <v>1</v>
      </c>
      <c r="J39796">
        <v>1.4930400000000001</v>
      </c>
      <c r="K39796">
        <v>4.2415000000000003</v>
      </c>
      <c r="L39796">
        <v>0.35927999999999999</v>
      </c>
    </row>
    <row r="39797" spans="1:12" x14ac:dyDescent="0.35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s="2" t="s">
        <v>52955</v>
      </c>
      <c r="H39797">
        <v>3</v>
      </c>
      <c r="I39797">
        <v>1</v>
      </c>
      <c r="J39797">
        <v>10.46904</v>
      </c>
      <c r="K39797">
        <v>29.741500000000002</v>
      </c>
      <c r="L39797">
        <v>2.5192800000000002</v>
      </c>
    </row>
    <row r="39798" spans="1:12" x14ac:dyDescent="0.35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s="2" t="s">
        <v>52956</v>
      </c>
      <c r="H39798">
        <v>1</v>
      </c>
      <c r="I39798">
        <v>1</v>
      </c>
      <c r="J39798">
        <v>9.7539200000000008</v>
      </c>
      <c r="K39798">
        <v>27.71</v>
      </c>
      <c r="L39798">
        <v>2.3472</v>
      </c>
    </row>
    <row r="39799" spans="1:12" x14ac:dyDescent="0.35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s="2" t="s">
        <v>52957</v>
      </c>
      <c r="H39799">
        <v>1</v>
      </c>
      <c r="I39799">
        <v>1</v>
      </c>
      <c r="J39799">
        <v>1.4930400000000001</v>
      </c>
      <c r="K39799">
        <v>4.2415000000000003</v>
      </c>
      <c r="L39799">
        <v>0.35927999999999999</v>
      </c>
    </row>
    <row r="39800" spans="1:12" x14ac:dyDescent="0.35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s="2" t="s">
        <v>52957</v>
      </c>
      <c r="H39800">
        <v>2</v>
      </c>
      <c r="I39800">
        <v>1</v>
      </c>
      <c r="J39800">
        <v>8.973040000000001</v>
      </c>
      <c r="K39800">
        <v>25.491499999999998</v>
      </c>
      <c r="L39800">
        <v>2.1592799999999999</v>
      </c>
    </row>
    <row r="39801" spans="1:12" x14ac:dyDescent="0.35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s="2" t="s">
        <v>52957</v>
      </c>
      <c r="H39801">
        <v>3</v>
      </c>
      <c r="I39801">
        <v>1</v>
      </c>
      <c r="J39801">
        <v>10.46904</v>
      </c>
      <c r="K39801">
        <v>29.741500000000002</v>
      </c>
      <c r="L39801">
        <v>2.5192800000000002</v>
      </c>
    </row>
    <row r="39802" spans="1:12" x14ac:dyDescent="0.35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s="2" t="s">
        <v>52957</v>
      </c>
      <c r="H39802">
        <v>4</v>
      </c>
      <c r="I39802">
        <v>1</v>
      </c>
      <c r="J39802">
        <v>7.3274400000000002</v>
      </c>
      <c r="K39802">
        <v>20.816499999999998</v>
      </c>
      <c r="L39802">
        <v>1.7632800000000002</v>
      </c>
    </row>
    <row r="39803" spans="1:12" x14ac:dyDescent="0.35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s="2" t="s">
        <v>52958</v>
      </c>
      <c r="H39803">
        <v>1</v>
      </c>
      <c r="I39803">
        <v>1</v>
      </c>
      <c r="J39803">
        <v>8.973040000000001</v>
      </c>
      <c r="K39803">
        <v>25.491499999999998</v>
      </c>
      <c r="L39803">
        <v>2.1592799999999999</v>
      </c>
    </row>
    <row r="39804" spans="1:12" x14ac:dyDescent="0.35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s="2" t="s">
        <v>52958</v>
      </c>
      <c r="H39804">
        <v>2</v>
      </c>
      <c r="I39804">
        <v>1</v>
      </c>
      <c r="J39804">
        <v>1.4930400000000001</v>
      </c>
      <c r="K39804">
        <v>4.2415000000000003</v>
      </c>
      <c r="L39804">
        <v>0.35927999999999999</v>
      </c>
    </row>
    <row r="39805" spans="1:12" x14ac:dyDescent="0.35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s="2" t="s">
        <v>52958</v>
      </c>
      <c r="H39805">
        <v>3</v>
      </c>
      <c r="I39805">
        <v>1</v>
      </c>
      <c r="J39805">
        <v>0.68520000000000003</v>
      </c>
      <c r="K39805">
        <v>1.9464999999999999</v>
      </c>
      <c r="L39805">
        <v>0.16488</v>
      </c>
    </row>
    <row r="39806" spans="1:12" x14ac:dyDescent="0.35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s="2" t="s">
        <v>52958</v>
      </c>
      <c r="H39806">
        <v>4</v>
      </c>
      <c r="I39806">
        <v>1</v>
      </c>
      <c r="J39806">
        <v>2.3786400000000003</v>
      </c>
      <c r="K39806">
        <v>6.7575000000000003</v>
      </c>
      <c r="L39806">
        <v>0.57240000000000002</v>
      </c>
    </row>
    <row r="39807" spans="1:12" x14ac:dyDescent="0.35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s="2" t="s">
        <v>52959</v>
      </c>
      <c r="H39807">
        <v>1</v>
      </c>
      <c r="I39807">
        <v>1</v>
      </c>
      <c r="J39807">
        <v>2.9890400000000001</v>
      </c>
      <c r="K39807">
        <v>8.4915000000000003</v>
      </c>
      <c r="L39807">
        <v>0.71928000000000003</v>
      </c>
    </row>
    <row r="39808" spans="1:12" x14ac:dyDescent="0.35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s="2" t="s">
        <v>52959</v>
      </c>
      <c r="H39808">
        <v>2</v>
      </c>
      <c r="I39808">
        <v>1</v>
      </c>
      <c r="J39808">
        <v>1.4930400000000001</v>
      </c>
      <c r="K39808">
        <v>4.2415000000000003</v>
      </c>
      <c r="L39808">
        <v>0.35927999999999999</v>
      </c>
    </row>
    <row r="39809" spans="1:12" x14ac:dyDescent="0.35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s="2" t="s">
        <v>52959</v>
      </c>
      <c r="H39809">
        <v>3</v>
      </c>
      <c r="I39809">
        <v>1</v>
      </c>
      <c r="J39809">
        <v>10.46904</v>
      </c>
      <c r="K39809">
        <v>29.741500000000002</v>
      </c>
      <c r="L39809">
        <v>2.5192800000000002</v>
      </c>
    </row>
    <row r="39810" spans="1:12" x14ac:dyDescent="0.35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s="2" t="s">
        <v>52960</v>
      </c>
      <c r="H39810">
        <v>1</v>
      </c>
      <c r="I39810">
        <v>1</v>
      </c>
      <c r="J39810">
        <v>2.9890400000000001</v>
      </c>
      <c r="K39810">
        <v>8.4915000000000003</v>
      </c>
      <c r="L39810">
        <v>0.71928000000000003</v>
      </c>
    </row>
    <row r="39811" spans="1:12" x14ac:dyDescent="0.35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s="2" t="s">
        <v>52960</v>
      </c>
      <c r="H39811">
        <v>2</v>
      </c>
      <c r="I39811">
        <v>1</v>
      </c>
      <c r="J39811">
        <v>1.4930400000000001</v>
      </c>
      <c r="K39811">
        <v>4.2415000000000003</v>
      </c>
      <c r="L39811">
        <v>0.35927999999999999</v>
      </c>
    </row>
    <row r="39812" spans="1:12" x14ac:dyDescent="0.35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s="2" t="s">
        <v>52960</v>
      </c>
      <c r="H39812">
        <v>3</v>
      </c>
      <c r="I39812">
        <v>1</v>
      </c>
      <c r="J39812">
        <v>10.46904</v>
      </c>
      <c r="K39812">
        <v>29.741500000000002</v>
      </c>
      <c r="L39812">
        <v>2.5192800000000002</v>
      </c>
    </row>
    <row r="39813" spans="1:12" x14ac:dyDescent="0.35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s="2" t="s">
        <v>52960</v>
      </c>
      <c r="H39813">
        <v>4</v>
      </c>
      <c r="I39813">
        <v>1</v>
      </c>
      <c r="J39813">
        <v>7.3274400000000002</v>
      </c>
      <c r="K39813">
        <v>20.816499999999998</v>
      </c>
      <c r="L39813">
        <v>1.7632800000000002</v>
      </c>
    </row>
    <row r="39814" spans="1:12" x14ac:dyDescent="0.35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s="2" t="s">
        <v>52961</v>
      </c>
      <c r="H39814">
        <v>1</v>
      </c>
      <c r="I39814">
        <v>1</v>
      </c>
      <c r="J39814">
        <v>1.4930400000000001</v>
      </c>
      <c r="K39814">
        <v>4.2415000000000003</v>
      </c>
      <c r="L39814">
        <v>0.35927999999999999</v>
      </c>
    </row>
    <row r="39815" spans="1:12" x14ac:dyDescent="0.35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s="2" t="s">
        <v>52961</v>
      </c>
      <c r="H39815">
        <v>2</v>
      </c>
      <c r="I39815">
        <v>1</v>
      </c>
      <c r="J39815">
        <v>2.9890400000000001</v>
      </c>
      <c r="K39815">
        <v>8.4915000000000003</v>
      </c>
      <c r="L39815">
        <v>0.71928000000000003</v>
      </c>
    </row>
    <row r="39816" spans="1:12" x14ac:dyDescent="0.35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s="2" t="s">
        <v>52962</v>
      </c>
      <c r="H39816">
        <v>1</v>
      </c>
      <c r="I39816">
        <v>1</v>
      </c>
      <c r="J39816">
        <v>1.4930400000000001</v>
      </c>
      <c r="K39816">
        <v>4.2415000000000003</v>
      </c>
      <c r="L39816">
        <v>0.35927999999999999</v>
      </c>
    </row>
    <row r="39817" spans="1:12" x14ac:dyDescent="0.35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s="2" t="s">
        <v>52962</v>
      </c>
      <c r="H39817">
        <v>2</v>
      </c>
      <c r="I39817">
        <v>1</v>
      </c>
      <c r="J39817">
        <v>10.46904</v>
      </c>
      <c r="K39817">
        <v>29.741500000000002</v>
      </c>
      <c r="L39817">
        <v>2.5192800000000002</v>
      </c>
    </row>
    <row r="39818" spans="1:12" x14ac:dyDescent="0.35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s="2" t="s">
        <v>52963</v>
      </c>
      <c r="H39818">
        <v>1</v>
      </c>
      <c r="I39818">
        <v>1</v>
      </c>
      <c r="J39818">
        <v>1.4930400000000001</v>
      </c>
      <c r="K39818">
        <v>4.2415000000000003</v>
      </c>
      <c r="L39818">
        <v>0.35927999999999999</v>
      </c>
    </row>
    <row r="39819" spans="1:12" x14ac:dyDescent="0.35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s="2" t="s">
        <v>52964</v>
      </c>
      <c r="H39819">
        <v>1</v>
      </c>
      <c r="I39819">
        <v>1</v>
      </c>
      <c r="J39819">
        <v>1.4930400000000001</v>
      </c>
      <c r="K39819">
        <v>4.2415000000000003</v>
      </c>
      <c r="L39819">
        <v>0.35927999999999999</v>
      </c>
    </row>
    <row r="39820" spans="1:12" x14ac:dyDescent="0.35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s="2" t="s">
        <v>52964</v>
      </c>
      <c r="H39820">
        <v>2</v>
      </c>
      <c r="I39820">
        <v>1</v>
      </c>
      <c r="J39820">
        <v>10.46904</v>
      </c>
      <c r="K39820">
        <v>29.741500000000002</v>
      </c>
      <c r="L39820">
        <v>2.5192800000000002</v>
      </c>
    </row>
    <row r="39821" spans="1:12" x14ac:dyDescent="0.35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s="2" t="s">
        <v>52965</v>
      </c>
      <c r="H39821">
        <v>1</v>
      </c>
      <c r="I39821">
        <v>1</v>
      </c>
      <c r="J39821">
        <v>20.941040000000001</v>
      </c>
      <c r="K39821">
        <v>59.491499999999995</v>
      </c>
      <c r="L39821">
        <v>5.0392799999999998</v>
      </c>
    </row>
    <row r="39822" spans="1:12" x14ac:dyDescent="0.35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s="2" t="s">
        <v>52966</v>
      </c>
      <c r="H39822">
        <v>1</v>
      </c>
      <c r="I39822">
        <v>1</v>
      </c>
      <c r="J39822">
        <v>7.4770399999999997</v>
      </c>
      <c r="K39822">
        <v>21.241499999999998</v>
      </c>
      <c r="L39822">
        <v>1.7992800000000002</v>
      </c>
    </row>
    <row r="39823" spans="1:12" x14ac:dyDescent="0.35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s="2" t="s">
        <v>52966</v>
      </c>
      <c r="H39823">
        <v>2</v>
      </c>
      <c r="I39823">
        <v>1</v>
      </c>
      <c r="J39823">
        <v>1.4930400000000001</v>
      </c>
      <c r="K39823">
        <v>4.2415000000000003</v>
      </c>
      <c r="L39823">
        <v>0.35927999999999999</v>
      </c>
    </row>
    <row r="39824" spans="1:12" x14ac:dyDescent="0.35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s="2" t="s">
        <v>52966</v>
      </c>
      <c r="H39824">
        <v>3</v>
      </c>
      <c r="I39824">
        <v>1</v>
      </c>
      <c r="J39824">
        <v>0.68520000000000003</v>
      </c>
      <c r="K39824">
        <v>1.9464999999999999</v>
      </c>
      <c r="L39824">
        <v>0.16488</v>
      </c>
    </row>
    <row r="39825" spans="1:12" x14ac:dyDescent="0.35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s="2" t="s">
        <v>52967</v>
      </c>
      <c r="H39825">
        <v>1</v>
      </c>
      <c r="I39825">
        <v>1</v>
      </c>
      <c r="J39825">
        <v>7.4770399999999997</v>
      </c>
      <c r="K39825">
        <v>21.241499999999998</v>
      </c>
      <c r="L39825">
        <v>1.7992800000000002</v>
      </c>
    </row>
    <row r="39826" spans="1:12" x14ac:dyDescent="0.35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s="2" t="s">
        <v>52967</v>
      </c>
      <c r="H39826">
        <v>2</v>
      </c>
      <c r="I39826">
        <v>1</v>
      </c>
      <c r="J39826">
        <v>0.68520000000000003</v>
      </c>
      <c r="K39826">
        <v>1.9464999999999999</v>
      </c>
      <c r="L39826">
        <v>0.16488</v>
      </c>
    </row>
    <row r="39827" spans="1:12" x14ac:dyDescent="0.35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s="2" t="s">
        <v>52967</v>
      </c>
      <c r="H39827">
        <v>3</v>
      </c>
      <c r="I39827">
        <v>1</v>
      </c>
      <c r="J39827">
        <v>47.572800000000001</v>
      </c>
      <c r="K39827">
        <v>135.15</v>
      </c>
      <c r="L39827">
        <v>11.448</v>
      </c>
    </row>
    <row r="39828" spans="1:12" x14ac:dyDescent="0.35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s="2" t="s">
        <v>52968</v>
      </c>
      <c r="H39828">
        <v>1</v>
      </c>
      <c r="I39828">
        <v>1</v>
      </c>
      <c r="J39828">
        <v>1.4930400000000001</v>
      </c>
      <c r="K39828">
        <v>4.2415000000000003</v>
      </c>
      <c r="L39828">
        <v>0.35927999999999999</v>
      </c>
    </row>
    <row r="39829" spans="1:12" x14ac:dyDescent="0.35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s="2" t="s">
        <v>52968</v>
      </c>
      <c r="H39829">
        <v>2</v>
      </c>
      <c r="I39829">
        <v>1</v>
      </c>
      <c r="J39829">
        <v>33.257840000000002</v>
      </c>
      <c r="K39829">
        <v>45.891500000000001</v>
      </c>
      <c r="L39829">
        <v>3.8872800000000005</v>
      </c>
    </row>
    <row r="39830" spans="1:12" x14ac:dyDescent="0.35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s="2" t="s">
        <v>52969</v>
      </c>
      <c r="H39830">
        <v>1</v>
      </c>
      <c r="I39830">
        <v>1</v>
      </c>
      <c r="J39830">
        <v>8.6738400000000002</v>
      </c>
      <c r="K39830">
        <v>24.641499999999997</v>
      </c>
      <c r="L39830">
        <v>2.0872799999999998</v>
      </c>
    </row>
    <row r="39831" spans="1:12" x14ac:dyDescent="0.35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s="2" t="s">
        <v>52969</v>
      </c>
      <c r="H39831">
        <v>2</v>
      </c>
      <c r="I39831">
        <v>1</v>
      </c>
      <c r="J39831">
        <v>1.4930400000000001</v>
      </c>
      <c r="K39831">
        <v>4.2415000000000003</v>
      </c>
      <c r="L39831">
        <v>0.35927999999999999</v>
      </c>
    </row>
    <row r="39832" spans="1:12" x14ac:dyDescent="0.35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s="2" t="s">
        <v>52969</v>
      </c>
      <c r="H39832">
        <v>3</v>
      </c>
      <c r="I39832">
        <v>1</v>
      </c>
      <c r="J39832">
        <v>5.5378400000000001</v>
      </c>
      <c r="K39832">
        <v>7.6414999999999997</v>
      </c>
      <c r="L39832">
        <v>0.64727999999999997</v>
      </c>
    </row>
    <row r="39833" spans="1:12" x14ac:dyDescent="0.35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s="2" t="s">
        <v>52969</v>
      </c>
      <c r="H39833">
        <v>4</v>
      </c>
      <c r="I39833">
        <v>1</v>
      </c>
      <c r="J39833">
        <v>30.793840000000003</v>
      </c>
      <c r="K39833">
        <v>42.491500000000002</v>
      </c>
      <c r="L39833">
        <v>3.5992800000000003</v>
      </c>
    </row>
    <row r="39834" spans="1:12" x14ac:dyDescent="0.35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s="2" t="s">
        <v>52970</v>
      </c>
      <c r="H39834">
        <v>1</v>
      </c>
      <c r="I39834">
        <v>1</v>
      </c>
      <c r="J39834">
        <v>1.4930400000000001</v>
      </c>
      <c r="K39834">
        <v>4.2415000000000003</v>
      </c>
      <c r="L39834">
        <v>0.35927999999999999</v>
      </c>
    </row>
    <row r="39835" spans="1:12" x14ac:dyDescent="0.35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s="2" t="s">
        <v>52970</v>
      </c>
      <c r="H39835">
        <v>2</v>
      </c>
      <c r="I39835">
        <v>1</v>
      </c>
      <c r="J39835">
        <v>0.68520000000000003</v>
      </c>
      <c r="K39835">
        <v>1.9464999999999999</v>
      </c>
      <c r="L39835">
        <v>0.16488</v>
      </c>
    </row>
    <row r="39836" spans="1:12" x14ac:dyDescent="0.35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s="2" t="s">
        <v>52971</v>
      </c>
      <c r="H39836">
        <v>1</v>
      </c>
      <c r="I39836">
        <v>1</v>
      </c>
      <c r="J39836">
        <v>6.5763999999999996</v>
      </c>
      <c r="K39836">
        <v>18.683</v>
      </c>
      <c r="L39836">
        <v>1.58256</v>
      </c>
    </row>
    <row r="39837" spans="1:12" x14ac:dyDescent="0.35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s="2" t="s">
        <v>52971</v>
      </c>
      <c r="H39837">
        <v>2</v>
      </c>
      <c r="I39837">
        <v>1</v>
      </c>
      <c r="J39837">
        <v>10.46904</v>
      </c>
      <c r="K39837">
        <v>29.741500000000002</v>
      </c>
      <c r="L39837">
        <v>2.5192800000000002</v>
      </c>
    </row>
    <row r="39838" spans="1:12" x14ac:dyDescent="0.35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s="2" t="s">
        <v>52972</v>
      </c>
      <c r="H39838">
        <v>1</v>
      </c>
      <c r="I39838">
        <v>1</v>
      </c>
      <c r="J39838">
        <v>335.82272</v>
      </c>
      <c r="K39838">
        <v>654.06650000000002</v>
      </c>
      <c r="L39838">
        <v>55.403279999999995</v>
      </c>
    </row>
    <row r="39839" spans="1:12" x14ac:dyDescent="0.35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s="2" t="s">
        <v>52972</v>
      </c>
      <c r="H39839">
        <v>2</v>
      </c>
      <c r="I39839">
        <v>1</v>
      </c>
      <c r="J39839">
        <v>1.4930400000000001</v>
      </c>
      <c r="K39839">
        <v>4.2415000000000003</v>
      </c>
      <c r="L39839">
        <v>0.35927999999999999</v>
      </c>
    </row>
    <row r="39840" spans="1:12" x14ac:dyDescent="0.35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s="2" t="s">
        <v>52972</v>
      </c>
      <c r="H39840">
        <v>3</v>
      </c>
      <c r="I39840">
        <v>1</v>
      </c>
      <c r="J39840">
        <v>8.973040000000001</v>
      </c>
      <c r="K39840">
        <v>25.491499999999998</v>
      </c>
      <c r="L39840">
        <v>2.1592799999999999</v>
      </c>
    </row>
    <row r="39841" spans="1:12" x14ac:dyDescent="0.35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s="2" t="s">
        <v>52972</v>
      </c>
      <c r="H39841">
        <v>4</v>
      </c>
      <c r="I39841">
        <v>1</v>
      </c>
      <c r="J39841">
        <v>10.46904</v>
      </c>
      <c r="K39841">
        <v>29.741500000000002</v>
      </c>
      <c r="L39841">
        <v>2.5192800000000002</v>
      </c>
    </row>
    <row r="39842" spans="1:12" x14ac:dyDescent="0.35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s="2" t="s">
        <v>52973</v>
      </c>
      <c r="H39842">
        <v>1</v>
      </c>
      <c r="I39842">
        <v>1</v>
      </c>
      <c r="J39842">
        <v>235.66376000000002</v>
      </c>
      <c r="K39842">
        <v>458.99149999999997</v>
      </c>
      <c r="L39842">
        <v>38.879280000000001</v>
      </c>
    </row>
    <row r="39843" spans="1:12" x14ac:dyDescent="0.35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s="2" t="s">
        <v>52973</v>
      </c>
      <c r="H39843">
        <v>2</v>
      </c>
      <c r="I39843">
        <v>1</v>
      </c>
      <c r="J39843">
        <v>7.4770399999999997</v>
      </c>
      <c r="K39843">
        <v>21.241499999999998</v>
      </c>
      <c r="L39843">
        <v>1.7992800000000002</v>
      </c>
    </row>
    <row r="39844" spans="1:12" x14ac:dyDescent="0.35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s="2" t="s">
        <v>52973</v>
      </c>
      <c r="H39844">
        <v>3</v>
      </c>
      <c r="I39844">
        <v>1</v>
      </c>
      <c r="J39844">
        <v>0.68520000000000003</v>
      </c>
      <c r="K39844">
        <v>1.9464999999999999</v>
      </c>
      <c r="L39844">
        <v>0.16488</v>
      </c>
    </row>
    <row r="39845" spans="1:12" x14ac:dyDescent="0.35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s="2" t="s">
        <v>52974</v>
      </c>
      <c r="H39845">
        <v>1</v>
      </c>
      <c r="I39845">
        <v>1</v>
      </c>
      <c r="J39845">
        <v>235.66376000000002</v>
      </c>
      <c r="K39845">
        <v>458.99149999999997</v>
      </c>
      <c r="L39845">
        <v>38.879280000000001</v>
      </c>
    </row>
    <row r="39846" spans="1:12" x14ac:dyDescent="0.35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s="2" t="s">
        <v>52974</v>
      </c>
      <c r="H39846">
        <v>2</v>
      </c>
      <c r="I39846">
        <v>1</v>
      </c>
      <c r="J39846">
        <v>6.5763999999999996</v>
      </c>
      <c r="K39846">
        <v>18.683</v>
      </c>
      <c r="L39846">
        <v>1.58256</v>
      </c>
    </row>
    <row r="39847" spans="1:12" x14ac:dyDescent="0.35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s="2" t="s">
        <v>52974</v>
      </c>
      <c r="H39847">
        <v>3</v>
      </c>
      <c r="I39847">
        <v>1</v>
      </c>
      <c r="J39847">
        <v>10.46904</v>
      </c>
      <c r="K39847">
        <v>29.741500000000002</v>
      </c>
      <c r="L39847">
        <v>2.5192800000000002</v>
      </c>
    </row>
    <row r="39848" spans="1:12" x14ac:dyDescent="0.35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s="2" t="s">
        <v>52975</v>
      </c>
      <c r="H39848">
        <v>1</v>
      </c>
      <c r="I39848">
        <v>1</v>
      </c>
      <c r="J39848">
        <v>1001.5850399999999</v>
      </c>
      <c r="K39848">
        <v>1950.7414999999999</v>
      </c>
      <c r="L39848">
        <v>165.23928000000001</v>
      </c>
    </row>
    <row r="39849" spans="1:12" x14ac:dyDescent="0.35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s="2" t="s">
        <v>52975</v>
      </c>
      <c r="H39849">
        <v>2</v>
      </c>
      <c r="I39849">
        <v>1</v>
      </c>
      <c r="J39849">
        <v>10.472000000000001</v>
      </c>
      <c r="K39849">
        <v>29.75</v>
      </c>
      <c r="L39849">
        <v>2.52</v>
      </c>
    </row>
    <row r="39850" spans="1:12" x14ac:dyDescent="0.35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s="2" t="s">
        <v>52975</v>
      </c>
      <c r="H39850">
        <v>3</v>
      </c>
      <c r="I39850">
        <v>1</v>
      </c>
      <c r="J39850">
        <v>1.4930400000000001</v>
      </c>
      <c r="K39850">
        <v>4.2415000000000003</v>
      </c>
      <c r="L39850">
        <v>0.35927999999999999</v>
      </c>
    </row>
    <row r="39851" spans="1:12" x14ac:dyDescent="0.35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s="2" t="s">
        <v>52975</v>
      </c>
      <c r="H39851">
        <v>4</v>
      </c>
      <c r="I39851">
        <v>1</v>
      </c>
      <c r="J39851">
        <v>10.46904</v>
      </c>
      <c r="K39851">
        <v>29.741500000000002</v>
      </c>
      <c r="L39851">
        <v>2.5192800000000002</v>
      </c>
    </row>
    <row r="39852" spans="1:12" x14ac:dyDescent="0.35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s="2" t="s">
        <v>52976</v>
      </c>
      <c r="H39852">
        <v>1</v>
      </c>
      <c r="I39852">
        <v>1</v>
      </c>
      <c r="J39852">
        <v>1012.4956000000001</v>
      </c>
      <c r="K39852">
        <v>1971.9914999999999</v>
      </c>
      <c r="L39852">
        <v>167.03927999999999</v>
      </c>
    </row>
    <row r="39853" spans="1:12" x14ac:dyDescent="0.35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s="2" t="s">
        <v>52976</v>
      </c>
      <c r="H39853">
        <v>2</v>
      </c>
      <c r="I39853">
        <v>1</v>
      </c>
      <c r="J39853">
        <v>2.9890400000000001</v>
      </c>
      <c r="K39853">
        <v>8.4915000000000003</v>
      </c>
      <c r="L39853">
        <v>0.71928000000000003</v>
      </c>
    </row>
    <row r="39854" spans="1:12" x14ac:dyDescent="0.35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s="2" t="s">
        <v>52976</v>
      </c>
      <c r="H39854">
        <v>3</v>
      </c>
      <c r="I39854">
        <v>1</v>
      </c>
      <c r="J39854">
        <v>1.4930400000000001</v>
      </c>
      <c r="K39854">
        <v>4.2415000000000003</v>
      </c>
      <c r="L39854">
        <v>0.35927999999999999</v>
      </c>
    </row>
    <row r="39855" spans="1:12" x14ac:dyDescent="0.35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s="2" t="s">
        <v>52977</v>
      </c>
      <c r="H39855">
        <v>1</v>
      </c>
      <c r="I39855">
        <v>1</v>
      </c>
      <c r="J39855">
        <v>1012.4956000000001</v>
      </c>
      <c r="K39855">
        <v>1971.9914999999999</v>
      </c>
      <c r="L39855">
        <v>167.03927999999999</v>
      </c>
    </row>
    <row r="39856" spans="1:12" x14ac:dyDescent="0.35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s="2" t="s">
        <v>52977</v>
      </c>
      <c r="H39856">
        <v>2</v>
      </c>
      <c r="I39856">
        <v>1</v>
      </c>
      <c r="J39856">
        <v>6.5763999999999996</v>
      </c>
      <c r="K39856">
        <v>18.683</v>
      </c>
      <c r="L39856">
        <v>1.58256</v>
      </c>
    </row>
    <row r="39857" spans="1:12" x14ac:dyDescent="0.35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s="2" t="s">
        <v>52977</v>
      </c>
      <c r="H39857">
        <v>3</v>
      </c>
      <c r="I39857">
        <v>1</v>
      </c>
      <c r="J39857">
        <v>0.68520000000000003</v>
      </c>
      <c r="K39857">
        <v>1.9464999999999999</v>
      </c>
      <c r="L39857">
        <v>0.16488</v>
      </c>
    </row>
    <row r="39858" spans="1:12" x14ac:dyDescent="0.35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s="2" t="s">
        <v>52978</v>
      </c>
      <c r="H39858">
        <v>1</v>
      </c>
      <c r="I39858">
        <v>1</v>
      </c>
      <c r="J39858">
        <v>1012.4956000000001</v>
      </c>
      <c r="K39858">
        <v>1971.9914999999999</v>
      </c>
      <c r="L39858">
        <v>167.03927999999999</v>
      </c>
    </row>
    <row r="39859" spans="1:12" x14ac:dyDescent="0.35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s="2" t="s">
        <v>52978</v>
      </c>
      <c r="H39859">
        <v>2</v>
      </c>
      <c r="I39859">
        <v>1</v>
      </c>
      <c r="J39859">
        <v>16.453039999999998</v>
      </c>
      <c r="K39859">
        <v>46.741500000000002</v>
      </c>
      <c r="L39859">
        <v>3.9592800000000006</v>
      </c>
    </row>
    <row r="39860" spans="1:12" x14ac:dyDescent="0.35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s="2" t="s">
        <v>52979</v>
      </c>
      <c r="H39860">
        <v>1</v>
      </c>
      <c r="I39860">
        <v>1</v>
      </c>
      <c r="J39860">
        <v>604.12063999999998</v>
      </c>
      <c r="K39860">
        <v>1032.6224999999999</v>
      </c>
      <c r="L39860">
        <v>87.469200000000001</v>
      </c>
    </row>
    <row r="39861" spans="1:12" x14ac:dyDescent="0.35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s="2" t="s">
        <v>52979</v>
      </c>
      <c r="H39861">
        <v>2</v>
      </c>
      <c r="I39861">
        <v>1</v>
      </c>
      <c r="J39861">
        <v>2.6898400000000002</v>
      </c>
      <c r="K39861">
        <v>7.6414999999999997</v>
      </c>
      <c r="L39861">
        <v>0.64727999999999997</v>
      </c>
    </row>
    <row r="39862" spans="1:12" x14ac:dyDescent="0.35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s="2" t="s">
        <v>52979</v>
      </c>
      <c r="H39862">
        <v>3</v>
      </c>
      <c r="I39862">
        <v>1</v>
      </c>
      <c r="J39862">
        <v>1.4930400000000001</v>
      </c>
      <c r="K39862">
        <v>4.2415000000000003</v>
      </c>
      <c r="L39862">
        <v>0.35927999999999999</v>
      </c>
    </row>
    <row r="39863" spans="1:12" x14ac:dyDescent="0.35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s="2" t="s">
        <v>52979</v>
      </c>
      <c r="H39863">
        <v>4</v>
      </c>
      <c r="I39863">
        <v>1</v>
      </c>
      <c r="J39863">
        <v>5.5378400000000001</v>
      </c>
      <c r="K39863">
        <v>7.6414999999999997</v>
      </c>
      <c r="L39863">
        <v>0.64727999999999997</v>
      </c>
    </row>
    <row r="39864" spans="1:12" x14ac:dyDescent="0.35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s="2" t="s">
        <v>52979</v>
      </c>
      <c r="H39864">
        <v>5</v>
      </c>
      <c r="I39864">
        <v>1</v>
      </c>
      <c r="J39864">
        <v>33.257840000000002</v>
      </c>
      <c r="K39864">
        <v>45.891500000000001</v>
      </c>
      <c r="L39864">
        <v>3.8872800000000005</v>
      </c>
    </row>
    <row r="39865" spans="1:12" x14ac:dyDescent="0.35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s="2" t="s">
        <v>52980</v>
      </c>
      <c r="H39865">
        <v>1</v>
      </c>
      <c r="I39865">
        <v>1</v>
      </c>
      <c r="J39865">
        <v>866.00800000000004</v>
      </c>
      <c r="K39865">
        <v>1445.8415</v>
      </c>
      <c r="L39865">
        <v>122.47127999999999</v>
      </c>
    </row>
    <row r="39866" spans="1:12" x14ac:dyDescent="0.35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s="2" t="s">
        <v>52981</v>
      </c>
      <c r="H39866">
        <v>1</v>
      </c>
      <c r="I39866">
        <v>1</v>
      </c>
      <c r="J39866">
        <v>1243.95832</v>
      </c>
      <c r="K39866">
        <v>2076.8474999999999</v>
      </c>
      <c r="L39866">
        <v>175.9212</v>
      </c>
    </row>
    <row r="39867" spans="1:12" x14ac:dyDescent="0.35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s="2" t="s">
        <v>52981</v>
      </c>
      <c r="H39867">
        <v>2</v>
      </c>
      <c r="I39867">
        <v>1</v>
      </c>
      <c r="J39867">
        <v>2.6898400000000002</v>
      </c>
      <c r="K39867">
        <v>7.6414999999999997</v>
      </c>
      <c r="L39867">
        <v>0.64727999999999997</v>
      </c>
    </row>
    <row r="39868" spans="1:12" x14ac:dyDescent="0.35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s="2" t="s">
        <v>52981</v>
      </c>
      <c r="H39868">
        <v>3</v>
      </c>
      <c r="I39868">
        <v>1</v>
      </c>
      <c r="J39868">
        <v>1.4930400000000001</v>
      </c>
      <c r="K39868">
        <v>4.2415000000000003</v>
      </c>
      <c r="L39868">
        <v>0.35927999999999999</v>
      </c>
    </row>
    <row r="39869" spans="1:12" x14ac:dyDescent="0.35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s="2" t="s">
        <v>52981</v>
      </c>
      <c r="H39869">
        <v>4</v>
      </c>
      <c r="I39869">
        <v>1</v>
      </c>
      <c r="J39869">
        <v>7.3274400000000002</v>
      </c>
      <c r="K39869">
        <v>20.816499999999998</v>
      </c>
      <c r="L39869">
        <v>1.7632800000000002</v>
      </c>
    </row>
    <row r="39870" spans="1:12" x14ac:dyDescent="0.35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s="2" t="s">
        <v>52982</v>
      </c>
      <c r="H39870">
        <v>1</v>
      </c>
      <c r="I39870">
        <v>1</v>
      </c>
      <c r="J39870">
        <v>246.57432</v>
      </c>
      <c r="K39870">
        <v>480.24149999999997</v>
      </c>
      <c r="L39870">
        <v>40.679279999999999</v>
      </c>
    </row>
    <row r="39871" spans="1:12" x14ac:dyDescent="0.35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s="2" t="s">
        <v>52982</v>
      </c>
      <c r="H39871">
        <v>2</v>
      </c>
      <c r="I39871">
        <v>1</v>
      </c>
      <c r="J39871">
        <v>7.4770399999999997</v>
      </c>
      <c r="K39871">
        <v>21.241499999999998</v>
      </c>
      <c r="L39871">
        <v>1.7992800000000002</v>
      </c>
    </row>
    <row r="39872" spans="1:12" x14ac:dyDescent="0.35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s="2" t="s">
        <v>52983</v>
      </c>
      <c r="H39872">
        <v>1</v>
      </c>
      <c r="I39872">
        <v>1</v>
      </c>
      <c r="J39872">
        <v>1185.5503200000001</v>
      </c>
      <c r="K39872">
        <v>2026.4595000000002</v>
      </c>
      <c r="L39872">
        <v>171.65304</v>
      </c>
    </row>
    <row r="39873" spans="1:12" x14ac:dyDescent="0.35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s="2" t="s">
        <v>52983</v>
      </c>
      <c r="H39873">
        <v>2</v>
      </c>
      <c r="I39873">
        <v>1</v>
      </c>
      <c r="J39873">
        <v>1.4930400000000001</v>
      </c>
      <c r="K39873">
        <v>4.2415000000000003</v>
      </c>
      <c r="L39873">
        <v>0.35927999999999999</v>
      </c>
    </row>
    <row r="39874" spans="1:12" x14ac:dyDescent="0.35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s="2" t="s">
        <v>52983</v>
      </c>
      <c r="H39874">
        <v>3</v>
      </c>
      <c r="I39874">
        <v>1</v>
      </c>
      <c r="J39874">
        <v>8.6738400000000002</v>
      </c>
      <c r="K39874">
        <v>24.641499999999997</v>
      </c>
      <c r="L39874">
        <v>2.0872799999999998</v>
      </c>
    </row>
    <row r="39875" spans="1:12" x14ac:dyDescent="0.35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s="2" t="s">
        <v>52983</v>
      </c>
      <c r="H39875">
        <v>4</v>
      </c>
      <c r="I39875">
        <v>1</v>
      </c>
      <c r="J39875">
        <v>0.68520000000000003</v>
      </c>
      <c r="K39875">
        <v>1.9464999999999999</v>
      </c>
      <c r="L39875">
        <v>0.16488</v>
      </c>
    </row>
    <row r="39876" spans="1:12" x14ac:dyDescent="0.35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s="2" t="s">
        <v>52984</v>
      </c>
      <c r="H39876">
        <v>1</v>
      </c>
      <c r="I39876">
        <v>1</v>
      </c>
      <c r="J39876">
        <v>1185.5503200000001</v>
      </c>
      <c r="K39876">
        <v>2026.4595000000002</v>
      </c>
      <c r="L39876">
        <v>171.65304</v>
      </c>
    </row>
    <row r="39877" spans="1:12" x14ac:dyDescent="0.35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s="2" t="s">
        <v>52984</v>
      </c>
      <c r="H39877">
        <v>2</v>
      </c>
      <c r="I39877">
        <v>1</v>
      </c>
      <c r="J39877">
        <v>33.257840000000002</v>
      </c>
      <c r="K39877">
        <v>45.891500000000001</v>
      </c>
      <c r="L39877">
        <v>3.8872800000000005</v>
      </c>
    </row>
    <row r="39878" spans="1:12" x14ac:dyDescent="0.35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s="2" t="s">
        <v>52985</v>
      </c>
      <c r="H39878">
        <v>1</v>
      </c>
      <c r="I39878">
        <v>1</v>
      </c>
      <c r="J39878">
        <v>1185.5503200000001</v>
      </c>
      <c r="K39878">
        <v>2026.4595000000002</v>
      </c>
      <c r="L39878">
        <v>171.65304</v>
      </c>
    </row>
    <row r="39879" spans="1:12" x14ac:dyDescent="0.35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s="2" t="s">
        <v>52985</v>
      </c>
      <c r="H39879">
        <v>2</v>
      </c>
      <c r="I39879">
        <v>1</v>
      </c>
      <c r="J39879">
        <v>1.4930400000000001</v>
      </c>
      <c r="K39879">
        <v>4.2415000000000003</v>
      </c>
      <c r="L39879">
        <v>0.35927999999999999</v>
      </c>
    </row>
    <row r="39880" spans="1:12" x14ac:dyDescent="0.35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s="2" t="s">
        <v>52985</v>
      </c>
      <c r="H39880">
        <v>3</v>
      </c>
      <c r="I39880">
        <v>1</v>
      </c>
      <c r="J39880">
        <v>2.6898400000000002</v>
      </c>
      <c r="K39880">
        <v>7.6414999999999997</v>
      </c>
      <c r="L39880">
        <v>0.64727999999999997</v>
      </c>
    </row>
    <row r="39881" spans="1:12" x14ac:dyDescent="0.35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s="2" t="s">
        <v>52986</v>
      </c>
      <c r="H39881">
        <v>1</v>
      </c>
      <c r="I39881">
        <v>1</v>
      </c>
      <c r="J39881">
        <v>570.46384</v>
      </c>
      <c r="K39881">
        <v>952.41649999999993</v>
      </c>
      <c r="L39881">
        <v>80.675280000000001</v>
      </c>
    </row>
    <row r="39882" spans="1:12" x14ac:dyDescent="0.35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s="2" t="s">
        <v>52986</v>
      </c>
      <c r="H39882">
        <v>2</v>
      </c>
      <c r="I39882">
        <v>1</v>
      </c>
      <c r="J39882">
        <v>2.6898400000000002</v>
      </c>
      <c r="K39882">
        <v>7.6414999999999997</v>
      </c>
      <c r="L39882">
        <v>0.64727999999999997</v>
      </c>
    </row>
    <row r="39883" spans="1:12" x14ac:dyDescent="0.35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s="2" t="s">
        <v>52986</v>
      </c>
      <c r="H39883">
        <v>3</v>
      </c>
      <c r="I39883">
        <v>1</v>
      </c>
      <c r="J39883">
        <v>1.4930400000000001</v>
      </c>
      <c r="K39883">
        <v>4.2415000000000003</v>
      </c>
      <c r="L39883">
        <v>0.35927999999999999</v>
      </c>
    </row>
    <row r="39884" spans="1:12" x14ac:dyDescent="0.35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s="2" t="s">
        <v>52986</v>
      </c>
      <c r="H39884">
        <v>4</v>
      </c>
      <c r="I39884">
        <v>1</v>
      </c>
      <c r="J39884">
        <v>18.999199999999998</v>
      </c>
      <c r="K39884">
        <v>53.975000000000001</v>
      </c>
      <c r="L39884">
        <v>4.5720000000000001</v>
      </c>
    </row>
    <row r="39885" spans="1:12" x14ac:dyDescent="0.35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s="2" t="s">
        <v>52987</v>
      </c>
      <c r="H39885">
        <v>1</v>
      </c>
      <c r="I39885">
        <v>1</v>
      </c>
      <c r="J39885">
        <v>866.00800000000004</v>
      </c>
      <c r="K39885">
        <v>1445.8415</v>
      </c>
      <c r="L39885">
        <v>122.47127999999999</v>
      </c>
    </row>
    <row r="39886" spans="1:12" x14ac:dyDescent="0.35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s="2" t="s">
        <v>52987</v>
      </c>
      <c r="H39886">
        <v>2</v>
      </c>
      <c r="I39886">
        <v>1</v>
      </c>
      <c r="J39886">
        <v>10.46904</v>
      </c>
      <c r="K39886">
        <v>29.741500000000002</v>
      </c>
      <c r="L39886">
        <v>2.5192800000000002</v>
      </c>
    </row>
    <row r="39887" spans="1:12" x14ac:dyDescent="0.35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s="2" t="s">
        <v>52988</v>
      </c>
      <c r="H39887">
        <v>1</v>
      </c>
      <c r="I39887">
        <v>1</v>
      </c>
      <c r="J39887">
        <v>274.91968000000003</v>
      </c>
      <c r="K39887">
        <v>458.99149999999997</v>
      </c>
      <c r="L39887">
        <v>38.879280000000001</v>
      </c>
    </row>
    <row r="39888" spans="1:12" x14ac:dyDescent="0.35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s="2" t="s">
        <v>52988</v>
      </c>
      <c r="H39888">
        <v>2</v>
      </c>
      <c r="I39888">
        <v>1</v>
      </c>
      <c r="J39888">
        <v>2.6898400000000002</v>
      </c>
      <c r="K39888">
        <v>7.6414999999999997</v>
      </c>
      <c r="L39888">
        <v>0.64727999999999997</v>
      </c>
    </row>
    <row r="39889" spans="1:12" x14ac:dyDescent="0.35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s="2" t="s">
        <v>52989</v>
      </c>
      <c r="H39889">
        <v>1</v>
      </c>
      <c r="I39889">
        <v>1</v>
      </c>
      <c r="J39889">
        <v>274.91968000000003</v>
      </c>
      <c r="K39889">
        <v>458.99149999999997</v>
      </c>
      <c r="L39889">
        <v>38.879280000000001</v>
      </c>
    </row>
    <row r="39890" spans="1:12" x14ac:dyDescent="0.35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s="2" t="s">
        <v>52989</v>
      </c>
      <c r="H39890">
        <v>2</v>
      </c>
      <c r="I39890">
        <v>1</v>
      </c>
      <c r="J39890">
        <v>2.6898400000000002</v>
      </c>
      <c r="K39890">
        <v>7.6414999999999997</v>
      </c>
      <c r="L39890">
        <v>0.64727999999999997</v>
      </c>
    </row>
    <row r="39891" spans="1:12" x14ac:dyDescent="0.35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s="2" t="s">
        <v>52989</v>
      </c>
      <c r="H39891">
        <v>3</v>
      </c>
      <c r="I39891">
        <v>1</v>
      </c>
      <c r="J39891">
        <v>1.4930400000000001</v>
      </c>
      <c r="K39891">
        <v>4.2415000000000003</v>
      </c>
      <c r="L39891">
        <v>0.35927999999999999</v>
      </c>
    </row>
    <row r="39892" spans="1:12" x14ac:dyDescent="0.35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s="2" t="s">
        <v>52989</v>
      </c>
      <c r="H39892">
        <v>4</v>
      </c>
      <c r="I39892">
        <v>1</v>
      </c>
      <c r="J39892">
        <v>16.453039999999998</v>
      </c>
      <c r="K39892">
        <v>46.741500000000002</v>
      </c>
      <c r="L39892">
        <v>3.9592800000000006</v>
      </c>
    </row>
    <row r="39893" spans="1:12" x14ac:dyDescent="0.35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s="2" t="s">
        <v>52990</v>
      </c>
      <c r="H39893">
        <v>1</v>
      </c>
      <c r="I39893">
        <v>1</v>
      </c>
      <c r="J39893">
        <v>1185.5503200000001</v>
      </c>
      <c r="K39893">
        <v>2026.4595000000002</v>
      </c>
      <c r="L39893">
        <v>171.65304</v>
      </c>
    </row>
    <row r="39894" spans="1:12" x14ac:dyDescent="0.35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s="2" t="s">
        <v>52991</v>
      </c>
      <c r="H39894">
        <v>1</v>
      </c>
      <c r="I39894">
        <v>1</v>
      </c>
      <c r="J39894">
        <v>369.15584000000001</v>
      </c>
      <c r="K39894">
        <v>630.99750000000006</v>
      </c>
      <c r="L39894">
        <v>53.449199999999998</v>
      </c>
    </row>
    <row r="39895" spans="1:12" x14ac:dyDescent="0.35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s="2" t="s">
        <v>52992</v>
      </c>
      <c r="H39895">
        <v>1</v>
      </c>
      <c r="I39895">
        <v>1</v>
      </c>
      <c r="J39895">
        <v>369.15584000000001</v>
      </c>
      <c r="K39895">
        <v>630.99750000000006</v>
      </c>
      <c r="L39895">
        <v>53.449199999999998</v>
      </c>
    </row>
    <row r="39896" spans="1:12" x14ac:dyDescent="0.35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s="2" t="s">
        <v>52993</v>
      </c>
      <c r="H39896">
        <v>1</v>
      </c>
      <c r="I39896">
        <v>1</v>
      </c>
      <c r="J39896">
        <v>369.15584000000001</v>
      </c>
      <c r="K39896">
        <v>630.99750000000006</v>
      </c>
      <c r="L39896">
        <v>53.449199999999998</v>
      </c>
    </row>
    <row r="39897" spans="1:12" x14ac:dyDescent="0.35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s="2" t="s">
        <v>52993</v>
      </c>
      <c r="H39897">
        <v>2</v>
      </c>
      <c r="I39897">
        <v>1</v>
      </c>
      <c r="J39897">
        <v>8.6738400000000002</v>
      </c>
      <c r="K39897">
        <v>24.641499999999997</v>
      </c>
      <c r="L39897">
        <v>2.0872799999999998</v>
      </c>
    </row>
    <row r="39898" spans="1:12" x14ac:dyDescent="0.35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s="2" t="s">
        <v>52993</v>
      </c>
      <c r="H39898">
        <v>3</v>
      </c>
      <c r="I39898">
        <v>1</v>
      </c>
      <c r="J39898">
        <v>1.4930400000000001</v>
      </c>
      <c r="K39898">
        <v>4.2415000000000003</v>
      </c>
      <c r="L39898">
        <v>0.35927999999999999</v>
      </c>
    </row>
    <row r="39899" spans="1:12" x14ac:dyDescent="0.35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s="2" t="s">
        <v>52993</v>
      </c>
      <c r="H39899">
        <v>4</v>
      </c>
      <c r="I39899">
        <v>1</v>
      </c>
      <c r="J39899">
        <v>10.46904</v>
      </c>
      <c r="K39899">
        <v>29.741500000000002</v>
      </c>
      <c r="L39899">
        <v>2.5192800000000002</v>
      </c>
    </row>
    <row r="39900" spans="1:12" x14ac:dyDescent="0.35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s="2" t="s">
        <v>52994</v>
      </c>
      <c r="H39900">
        <v>1</v>
      </c>
      <c r="I39900">
        <v>1</v>
      </c>
      <c r="J39900">
        <v>1185.5503200000001</v>
      </c>
      <c r="K39900">
        <v>2026.4595000000002</v>
      </c>
      <c r="L39900">
        <v>171.65304</v>
      </c>
    </row>
    <row r="39901" spans="1:12" x14ac:dyDescent="0.35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s="2" t="s">
        <v>52995</v>
      </c>
      <c r="H39901">
        <v>1</v>
      </c>
      <c r="I39901">
        <v>1</v>
      </c>
      <c r="J39901">
        <v>866.00800000000004</v>
      </c>
      <c r="K39901">
        <v>1445.8415</v>
      </c>
      <c r="L39901">
        <v>122.47127999999999</v>
      </c>
    </row>
    <row r="39902" spans="1:12" x14ac:dyDescent="0.35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s="2" t="s">
        <v>52995</v>
      </c>
      <c r="H39902">
        <v>2</v>
      </c>
      <c r="I39902">
        <v>1</v>
      </c>
      <c r="J39902">
        <v>10.46904</v>
      </c>
      <c r="K39902">
        <v>29.741500000000002</v>
      </c>
      <c r="L39902">
        <v>2.5192800000000002</v>
      </c>
    </row>
    <row r="39903" spans="1:12" x14ac:dyDescent="0.35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s="2" t="s">
        <v>52996</v>
      </c>
      <c r="H39903">
        <v>1</v>
      </c>
      <c r="I39903">
        <v>1</v>
      </c>
      <c r="J39903">
        <v>866.00800000000004</v>
      </c>
      <c r="K39903">
        <v>1445.8415</v>
      </c>
      <c r="L39903">
        <v>122.47127999999999</v>
      </c>
    </row>
    <row r="39904" spans="1:12" x14ac:dyDescent="0.35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s="2" t="s">
        <v>52996</v>
      </c>
      <c r="H39904">
        <v>2</v>
      </c>
      <c r="I39904">
        <v>1</v>
      </c>
      <c r="J39904">
        <v>1.4930400000000001</v>
      </c>
      <c r="K39904">
        <v>4.2415000000000003</v>
      </c>
      <c r="L39904">
        <v>0.35927999999999999</v>
      </c>
    </row>
    <row r="39905" spans="1:12" x14ac:dyDescent="0.35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s="2" t="s">
        <v>52996</v>
      </c>
      <c r="H39905">
        <v>3</v>
      </c>
      <c r="I39905">
        <v>1</v>
      </c>
      <c r="J39905">
        <v>2.6898400000000002</v>
      </c>
      <c r="K39905">
        <v>7.6414999999999997</v>
      </c>
      <c r="L39905">
        <v>0.64727999999999997</v>
      </c>
    </row>
    <row r="39906" spans="1:12" x14ac:dyDescent="0.35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s="2" t="s">
        <v>52996</v>
      </c>
      <c r="H39906">
        <v>4</v>
      </c>
      <c r="I39906">
        <v>1</v>
      </c>
      <c r="J39906">
        <v>10.46904</v>
      </c>
      <c r="K39906">
        <v>29.741500000000002</v>
      </c>
      <c r="L39906">
        <v>2.5192800000000002</v>
      </c>
    </row>
    <row r="39907" spans="1:12" x14ac:dyDescent="0.35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s="2" t="s">
        <v>52997</v>
      </c>
      <c r="H39907">
        <v>1</v>
      </c>
      <c r="I39907">
        <v>1</v>
      </c>
      <c r="J39907">
        <v>2.6898400000000002</v>
      </c>
      <c r="K39907">
        <v>7.6414999999999997</v>
      </c>
      <c r="L39907">
        <v>0.64727999999999997</v>
      </c>
    </row>
    <row r="39908" spans="1:12" x14ac:dyDescent="0.35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s="2" t="s">
        <v>52997</v>
      </c>
      <c r="H39908">
        <v>2</v>
      </c>
      <c r="I39908">
        <v>1</v>
      </c>
      <c r="J39908">
        <v>1.4930400000000001</v>
      </c>
      <c r="K39908">
        <v>4.2415000000000003</v>
      </c>
      <c r="L39908">
        <v>0.35927999999999999</v>
      </c>
    </row>
    <row r="39909" spans="1:12" x14ac:dyDescent="0.35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s="2" t="s">
        <v>52997</v>
      </c>
      <c r="H39909">
        <v>3</v>
      </c>
      <c r="I39909">
        <v>1</v>
      </c>
      <c r="J39909">
        <v>10.46904</v>
      </c>
      <c r="K39909">
        <v>29.741500000000002</v>
      </c>
      <c r="L39909">
        <v>2.5192800000000002</v>
      </c>
    </row>
    <row r="39910" spans="1:12" x14ac:dyDescent="0.35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s="2" t="s">
        <v>52997</v>
      </c>
      <c r="H39910">
        <v>4</v>
      </c>
      <c r="I39910">
        <v>1</v>
      </c>
      <c r="J39910">
        <v>30.793840000000003</v>
      </c>
      <c r="K39910">
        <v>42.491500000000002</v>
      </c>
      <c r="L39910">
        <v>3.5992800000000003</v>
      </c>
    </row>
    <row r="39911" spans="1:12" x14ac:dyDescent="0.35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s="2" t="s">
        <v>52997</v>
      </c>
      <c r="H39911">
        <v>5</v>
      </c>
      <c r="I39911">
        <v>1</v>
      </c>
      <c r="J39911">
        <v>7.3274400000000002</v>
      </c>
      <c r="K39911">
        <v>20.816499999999998</v>
      </c>
      <c r="L39911">
        <v>1.7632800000000002</v>
      </c>
    </row>
    <row r="39912" spans="1:12" x14ac:dyDescent="0.35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s="2" t="s">
        <v>52998</v>
      </c>
      <c r="H39912">
        <v>1</v>
      </c>
      <c r="I39912">
        <v>1</v>
      </c>
      <c r="J39912">
        <v>1.4930400000000001</v>
      </c>
      <c r="K39912">
        <v>4.2415000000000003</v>
      </c>
      <c r="L39912">
        <v>0.35927999999999999</v>
      </c>
    </row>
    <row r="39913" spans="1:12" x14ac:dyDescent="0.35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s="2" t="s">
        <v>52999</v>
      </c>
      <c r="H39913">
        <v>1</v>
      </c>
      <c r="I39913">
        <v>1</v>
      </c>
      <c r="J39913">
        <v>1.4930400000000001</v>
      </c>
      <c r="K39913">
        <v>4.2415000000000003</v>
      </c>
      <c r="L39913">
        <v>0.35927999999999999</v>
      </c>
    </row>
    <row r="39914" spans="1:12" x14ac:dyDescent="0.35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s="2" t="s">
        <v>52999</v>
      </c>
      <c r="H39914">
        <v>2</v>
      </c>
      <c r="I39914">
        <v>1</v>
      </c>
      <c r="J39914">
        <v>5.5378400000000001</v>
      </c>
      <c r="K39914">
        <v>7.6414999999999997</v>
      </c>
      <c r="L39914">
        <v>0.64727999999999997</v>
      </c>
    </row>
    <row r="39915" spans="1:12" x14ac:dyDescent="0.35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s="2" t="s">
        <v>53000</v>
      </c>
      <c r="H39915">
        <v>1</v>
      </c>
      <c r="I39915">
        <v>1</v>
      </c>
      <c r="J39915">
        <v>9.7539200000000008</v>
      </c>
      <c r="K39915">
        <v>27.71</v>
      </c>
      <c r="L39915">
        <v>2.3472</v>
      </c>
    </row>
    <row r="39916" spans="1:12" x14ac:dyDescent="0.35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s="2" t="s">
        <v>53000</v>
      </c>
      <c r="H39916">
        <v>2</v>
      </c>
      <c r="I39916">
        <v>1</v>
      </c>
      <c r="J39916">
        <v>0.68520000000000003</v>
      </c>
      <c r="K39916">
        <v>1.9464999999999999</v>
      </c>
      <c r="L39916">
        <v>0.16488</v>
      </c>
    </row>
    <row r="39917" spans="1:12" x14ac:dyDescent="0.35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s="2" t="s">
        <v>53001</v>
      </c>
      <c r="H39917">
        <v>1</v>
      </c>
      <c r="I39917">
        <v>1</v>
      </c>
      <c r="J39917">
        <v>0.68520000000000003</v>
      </c>
      <c r="K39917">
        <v>1.9464999999999999</v>
      </c>
      <c r="L39917">
        <v>0.16488</v>
      </c>
    </row>
    <row r="39918" spans="1:12" x14ac:dyDescent="0.35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s="2" t="s">
        <v>53002</v>
      </c>
      <c r="H39918">
        <v>1</v>
      </c>
      <c r="I39918">
        <v>1</v>
      </c>
      <c r="J39918">
        <v>1012.4956000000001</v>
      </c>
      <c r="K39918">
        <v>1971.9914999999999</v>
      </c>
      <c r="L39918">
        <v>167.03927999999999</v>
      </c>
    </row>
    <row r="39919" spans="1:12" x14ac:dyDescent="0.35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s="2" t="s">
        <v>53003</v>
      </c>
      <c r="H39919">
        <v>1</v>
      </c>
      <c r="I39919">
        <v>1</v>
      </c>
      <c r="J39919">
        <v>335.82272</v>
      </c>
      <c r="K39919">
        <v>654.06650000000002</v>
      </c>
      <c r="L39919">
        <v>55.403279999999995</v>
      </c>
    </row>
    <row r="39920" spans="1:12" x14ac:dyDescent="0.35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s="2" t="s">
        <v>53003</v>
      </c>
      <c r="H39920">
        <v>2</v>
      </c>
      <c r="I39920">
        <v>1</v>
      </c>
      <c r="J39920">
        <v>6.5763999999999996</v>
      </c>
      <c r="K39920">
        <v>18.683</v>
      </c>
      <c r="L39920">
        <v>1.58256</v>
      </c>
    </row>
    <row r="39921" spans="1:12" x14ac:dyDescent="0.35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s="2" t="s">
        <v>53003</v>
      </c>
      <c r="H39921">
        <v>3</v>
      </c>
      <c r="I39921">
        <v>1</v>
      </c>
      <c r="J39921">
        <v>10.46904</v>
      </c>
      <c r="K39921">
        <v>29.741500000000002</v>
      </c>
      <c r="L39921">
        <v>2.5192800000000002</v>
      </c>
    </row>
    <row r="39922" spans="1:12" x14ac:dyDescent="0.35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s="2" t="s">
        <v>53003</v>
      </c>
      <c r="H39922">
        <v>4</v>
      </c>
      <c r="I39922">
        <v>1</v>
      </c>
      <c r="J39922">
        <v>5.5378400000000001</v>
      </c>
      <c r="K39922">
        <v>7.6414999999999997</v>
      </c>
      <c r="L39922">
        <v>0.64727999999999997</v>
      </c>
    </row>
    <row r="39923" spans="1:12" x14ac:dyDescent="0.35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s="2" t="s">
        <v>53004</v>
      </c>
      <c r="H39923">
        <v>1</v>
      </c>
      <c r="I39923">
        <v>1</v>
      </c>
      <c r="J39923">
        <v>335.82272</v>
      </c>
      <c r="K39923">
        <v>654.06650000000002</v>
      </c>
      <c r="L39923">
        <v>55.403279999999995</v>
      </c>
    </row>
    <row r="39924" spans="1:12" x14ac:dyDescent="0.35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s="2" t="s">
        <v>53004</v>
      </c>
      <c r="H39924">
        <v>2</v>
      </c>
      <c r="I39924">
        <v>1</v>
      </c>
      <c r="J39924">
        <v>30.793840000000003</v>
      </c>
      <c r="K39924">
        <v>42.491500000000002</v>
      </c>
      <c r="L39924">
        <v>3.5992800000000003</v>
      </c>
    </row>
    <row r="39925" spans="1:12" x14ac:dyDescent="0.35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s="2" t="s">
        <v>53005</v>
      </c>
      <c r="H39925">
        <v>1</v>
      </c>
      <c r="I39925">
        <v>1</v>
      </c>
      <c r="J39925">
        <v>1.19384</v>
      </c>
      <c r="K39925">
        <v>3.3915000000000002</v>
      </c>
      <c r="L39925">
        <v>0.28727999999999998</v>
      </c>
    </row>
    <row r="39926" spans="1:12" x14ac:dyDescent="0.35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s="2" t="s">
        <v>53005</v>
      </c>
      <c r="H39926">
        <v>2</v>
      </c>
      <c r="I39926">
        <v>1</v>
      </c>
      <c r="J39926">
        <v>10.46904</v>
      </c>
      <c r="K39926">
        <v>29.741500000000002</v>
      </c>
      <c r="L39926">
        <v>2.5192800000000002</v>
      </c>
    </row>
    <row r="39927" spans="1:12" x14ac:dyDescent="0.35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s="2" t="s">
        <v>53006</v>
      </c>
      <c r="H39927">
        <v>1</v>
      </c>
      <c r="I39927">
        <v>1</v>
      </c>
      <c r="J39927">
        <v>0.68520000000000003</v>
      </c>
      <c r="K39927">
        <v>1.9464999999999999</v>
      </c>
      <c r="L39927">
        <v>0.16488</v>
      </c>
    </row>
    <row r="39928" spans="1:12" x14ac:dyDescent="0.35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s="2" t="s">
        <v>53007</v>
      </c>
      <c r="H39928">
        <v>1</v>
      </c>
      <c r="I39928">
        <v>1</v>
      </c>
      <c r="J39928">
        <v>7.4770399999999997</v>
      </c>
      <c r="K39928">
        <v>21.241499999999998</v>
      </c>
      <c r="L39928">
        <v>1.7992800000000002</v>
      </c>
    </row>
    <row r="39929" spans="1:12" x14ac:dyDescent="0.35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s="2" t="s">
        <v>53007</v>
      </c>
      <c r="H39929">
        <v>2</v>
      </c>
      <c r="I39929">
        <v>1</v>
      </c>
      <c r="J39929">
        <v>0.68520000000000003</v>
      </c>
      <c r="K39929">
        <v>1.9464999999999999</v>
      </c>
      <c r="L39929">
        <v>0.16488</v>
      </c>
    </row>
    <row r="39930" spans="1:12" x14ac:dyDescent="0.35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s="2" t="s">
        <v>53008</v>
      </c>
      <c r="H39930">
        <v>1</v>
      </c>
      <c r="I39930">
        <v>1</v>
      </c>
      <c r="J39930">
        <v>1.4930400000000001</v>
      </c>
      <c r="K39930">
        <v>4.2415000000000003</v>
      </c>
      <c r="L39930">
        <v>0.35927999999999999</v>
      </c>
    </row>
    <row r="39931" spans="1:12" x14ac:dyDescent="0.35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s="2" t="s">
        <v>53008</v>
      </c>
      <c r="H39931">
        <v>2</v>
      </c>
      <c r="I39931">
        <v>1</v>
      </c>
      <c r="J39931">
        <v>7.4770399999999997</v>
      </c>
      <c r="K39931">
        <v>21.241499999999998</v>
      </c>
      <c r="L39931">
        <v>1.7992800000000002</v>
      </c>
    </row>
    <row r="39932" spans="1:12" x14ac:dyDescent="0.35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s="2" t="s">
        <v>53008</v>
      </c>
      <c r="H39932">
        <v>3</v>
      </c>
      <c r="I39932">
        <v>1</v>
      </c>
      <c r="J39932">
        <v>7.3274400000000002</v>
      </c>
      <c r="K39932">
        <v>20.816499999999998</v>
      </c>
      <c r="L39932">
        <v>1.7632800000000002</v>
      </c>
    </row>
    <row r="39933" spans="1:12" x14ac:dyDescent="0.35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s="2" t="s">
        <v>53008</v>
      </c>
      <c r="H39933">
        <v>4</v>
      </c>
      <c r="I39933">
        <v>1</v>
      </c>
      <c r="J39933">
        <v>10.46904</v>
      </c>
      <c r="K39933">
        <v>29.741500000000002</v>
      </c>
      <c r="L39933">
        <v>2.5192800000000002</v>
      </c>
    </row>
    <row r="39934" spans="1:12" x14ac:dyDescent="0.35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s="2" t="s">
        <v>53009</v>
      </c>
      <c r="H39934">
        <v>1</v>
      </c>
      <c r="I39934">
        <v>1</v>
      </c>
      <c r="J39934">
        <v>9.7539200000000008</v>
      </c>
      <c r="K39934">
        <v>27.71</v>
      </c>
      <c r="L39934">
        <v>2.3472</v>
      </c>
    </row>
    <row r="39935" spans="1:12" x14ac:dyDescent="0.35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s="2" t="s">
        <v>53009</v>
      </c>
      <c r="H39935">
        <v>2</v>
      </c>
      <c r="I39935">
        <v>1</v>
      </c>
      <c r="J39935">
        <v>0.68520000000000003</v>
      </c>
      <c r="K39935">
        <v>1.9464999999999999</v>
      </c>
      <c r="L39935">
        <v>0.16488</v>
      </c>
    </row>
    <row r="39936" spans="1:12" x14ac:dyDescent="0.35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s="2" t="s">
        <v>53010</v>
      </c>
      <c r="H39936">
        <v>1</v>
      </c>
      <c r="I39936">
        <v>1</v>
      </c>
      <c r="J39936">
        <v>1.4930400000000001</v>
      </c>
      <c r="K39936">
        <v>4.2415000000000003</v>
      </c>
      <c r="L39936">
        <v>0.35927999999999999</v>
      </c>
    </row>
    <row r="39937" spans="1:12" x14ac:dyDescent="0.35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s="2" t="s">
        <v>53010</v>
      </c>
      <c r="H39937">
        <v>2</v>
      </c>
      <c r="I39937">
        <v>1</v>
      </c>
      <c r="J39937">
        <v>8.973040000000001</v>
      </c>
      <c r="K39937">
        <v>25.491499999999998</v>
      </c>
      <c r="L39937">
        <v>2.1592799999999999</v>
      </c>
    </row>
    <row r="39938" spans="1:12" x14ac:dyDescent="0.35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s="2" t="s">
        <v>53011</v>
      </c>
      <c r="H39938">
        <v>1</v>
      </c>
      <c r="I39938">
        <v>1</v>
      </c>
      <c r="J39938">
        <v>2.6898400000000002</v>
      </c>
      <c r="K39938">
        <v>7.6414999999999997</v>
      </c>
      <c r="L39938">
        <v>0.64727999999999997</v>
      </c>
    </row>
    <row r="39939" spans="1:12" x14ac:dyDescent="0.35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s="2" t="s">
        <v>53011</v>
      </c>
      <c r="H39939">
        <v>2</v>
      </c>
      <c r="I39939">
        <v>1</v>
      </c>
      <c r="J39939">
        <v>20.941040000000001</v>
      </c>
      <c r="K39939">
        <v>59.491499999999995</v>
      </c>
      <c r="L39939">
        <v>5.0392799999999998</v>
      </c>
    </row>
    <row r="39940" spans="1:12" x14ac:dyDescent="0.35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s="2" t="s">
        <v>53012</v>
      </c>
      <c r="H39940">
        <v>1</v>
      </c>
      <c r="I39940">
        <v>1</v>
      </c>
      <c r="J39940">
        <v>20.941040000000001</v>
      </c>
      <c r="K39940">
        <v>59.491499999999995</v>
      </c>
      <c r="L39940">
        <v>5.0392799999999998</v>
      </c>
    </row>
    <row r="39941" spans="1:12" x14ac:dyDescent="0.35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s="2" t="s">
        <v>53013</v>
      </c>
      <c r="H39941">
        <v>1</v>
      </c>
      <c r="I39941">
        <v>1</v>
      </c>
      <c r="J39941">
        <v>20.941040000000001</v>
      </c>
      <c r="K39941">
        <v>59.491499999999995</v>
      </c>
      <c r="L39941">
        <v>5.0392799999999998</v>
      </c>
    </row>
    <row r="39942" spans="1:12" x14ac:dyDescent="0.35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s="2" t="s">
        <v>53013</v>
      </c>
      <c r="H39942">
        <v>2</v>
      </c>
      <c r="I39942">
        <v>1</v>
      </c>
      <c r="J39942">
        <v>30.793840000000003</v>
      </c>
      <c r="K39942">
        <v>42.491500000000002</v>
      </c>
      <c r="L39942">
        <v>3.5992800000000003</v>
      </c>
    </row>
    <row r="39943" spans="1:12" x14ac:dyDescent="0.35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s="2" t="s">
        <v>53014</v>
      </c>
      <c r="H39943">
        <v>1</v>
      </c>
      <c r="I39943">
        <v>1</v>
      </c>
      <c r="J39943">
        <v>1.4930400000000001</v>
      </c>
      <c r="K39943">
        <v>4.2415000000000003</v>
      </c>
      <c r="L39943">
        <v>0.35927999999999999</v>
      </c>
    </row>
    <row r="39944" spans="1:12" x14ac:dyDescent="0.35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s="2" t="s">
        <v>53015</v>
      </c>
      <c r="H39944">
        <v>1</v>
      </c>
      <c r="I39944">
        <v>1</v>
      </c>
      <c r="J39944">
        <v>1.4930400000000001</v>
      </c>
      <c r="K39944">
        <v>4.2415000000000003</v>
      </c>
      <c r="L39944">
        <v>0.35927999999999999</v>
      </c>
    </row>
    <row r="39945" spans="1:12" x14ac:dyDescent="0.35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s="2" t="s">
        <v>53015</v>
      </c>
      <c r="H39945">
        <v>2</v>
      </c>
      <c r="I39945">
        <v>1</v>
      </c>
      <c r="J39945">
        <v>33.257840000000002</v>
      </c>
      <c r="K39945">
        <v>45.891500000000001</v>
      </c>
      <c r="L39945">
        <v>3.8872800000000005</v>
      </c>
    </row>
    <row r="39946" spans="1:12" x14ac:dyDescent="0.35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s="2" t="s">
        <v>53016</v>
      </c>
      <c r="H39946">
        <v>1</v>
      </c>
      <c r="I39946">
        <v>1</v>
      </c>
      <c r="J39946">
        <v>1.4930400000000001</v>
      </c>
      <c r="K39946">
        <v>4.2415000000000003</v>
      </c>
      <c r="L39946">
        <v>0.35927999999999999</v>
      </c>
    </row>
    <row r="39947" spans="1:12" x14ac:dyDescent="0.35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s="2" t="s">
        <v>53016</v>
      </c>
      <c r="H39947">
        <v>2</v>
      </c>
      <c r="I39947">
        <v>1</v>
      </c>
      <c r="J39947">
        <v>18.999199999999998</v>
      </c>
      <c r="K39947">
        <v>53.975000000000001</v>
      </c>
      <c r="L39947">
        <v>4.5720000000000001</v>
      </c>
    </row>
    <row r="39948" spans="1:12" x14ac:dyDescent="0.35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s="2" t="s">
        <v>53017</v>
      </c>
      <c r="H39948">
        <v>1</v>
      </c>
      <c r="I39948">
        <v>1</v>
      </c>
      <c r="J39948">
        <v>1.4930400000000001</v>
      </c>
      <c r="K39948">
        <v>4.2415000000000003</v>
      </c>
      <c r="L39948">
        <v>0.35927999999999999</v>
      </c>
    </row>
    <row r="39949" spans="1:12" x14ac:dyDescent="0.35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s="2" t="s">
        <v>53018</v>
      </c>
      <c r="H39949">
        <v>1</v>
      </c>
      <c r="I39949">
        <v>1</v>
      </c>
      <c r="J39949">
        <v>6.5763999999999996</v>
      </c>
      <c r="K39949">
        <v>18.683</v>
      </c>
      <c r="L39949">
        <v>1.58256</v>
      </c>
    </row>
    <row r="39950" spans="1:12" x14ac:dyDescent="0.35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s="2" t="s">
        <v>53018</v>
      </c>
      <c r="H39950">
        <v>2</v>
      </c>
      <c r="I39950">
        <v>1</v>
      </c>
      <c r="J39950">
        <v>2.9890400000000001</v>
      </c>
      <c r="K39950">
        <v>8.4915000000000003</v>
      </c>
      <c r="L39950">
        <v>0.71928000000000003</v>
      </c>
    </row>
    <row r="39951" spans="1:12" x14ac:dyDescent="0.35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s="2" t="s">
        <v>53018</v>
      </c>
      <c r="H39951">
        <v>3</v>
      </c>
      <c r="I39951">
        <v>1</v>
      </c>
      <c r="J39951">
        <v>10.46904</v>
      </c>
      <c r="K39951">
        <v>29.741500000000002</v>
      </c>
      <c r="L39951">
        <v>2.5192800000000002</v>
      </c>
    </row>
    <row r="39952" spans="1:12" x14ac:dyDescent="0.35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s="2" t="s">
        <v>53019</v>
      </c>
      <c r="H39952">
        <v>1</v>
      </c>
      <c r="I39952">
        <v>1</v>
      </c>
      <c r="J39952">
        <v>8.6738400000000002</v>
      </c>
      <c r="K39952">
        <v>24.641499999999997</v>
      </c>
      <c r="L39952">
        <v>2.0872799999999998</v>
      </c>
    </row>
    <row r="39953" spans="1:12" x14ac:dyDescent="0.35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s="2" t="s">
        <v>53019</v>
      </c>
      <c r="H39953">
        <v>2</v>
      </c>
      <c r="I39953">
        <v>1</v>
      </c>
      <c r="J39953">
        <v>1.4930400000000001</v>
      </c>
      <c r="K39953">
        <v>4.2415000000000003</v>
      </c>
      <c r="L39953">
        <v>0.35927999999999999</v>
      </c>
    </row>
    <row r="39954" spans="1:12" x14ac:dyDescent="0.35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s="2" t="s">
        <v>53020</v>
      </c>
      <c r="H39954">
        <v>1</v>
      </c>
      <c r="I39954">
        <v>1</v>
      </c>
      <c r="J39954">
        <v>1.19384</v>
      </c>
      <c r="K39954">
        <v>3.3915000000000002</v>
      </c>
      <c r="L39954">
        <v>0.28727999999999998</v>
      </c>
    </row>
    <row r="39955" spans="1:12" x14ac:dyDescent="0.35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s="2" t="s">
        <v>53020</v>
      </c>
      <c r="H39955">
        <v>2</v>
      </c>
      <c r="I39955">
        <v>1</v>
      </c>
      <c r="J39955">
        <v>10.46904</v>
      </c>
      <c r="K39955">
        <v>29.741500000000002</v>
      </c>
      <c r="L39955">
        <v>2.5192800000000002</v>
      </c>
    </row>
    <row r="39956" spans="1:12" x14ac:dyDescent="0.35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s="2" t="s">
        <v>53021</v>
      </c>
      <c r="H39956">
        <v>1</v>
      </c>
      <c r="I39956">
        <v>1</v>
      </c>
      <c r="J39956">
        <v>1.19384</v>
      </c>
      <c r="K39956">
        <v>3.3915000000000002</v>
      </c>
      <c r="L39956">
        <v>0.28727999999999998</v>
      </c>
    </row>
    <row r="39957" spans="1:12" x14ac:dyDescent="0.35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s="2" t="s">
        <v>53021</v>
      </c>
      <c r="H39957">
        <v>2</v>
      </c>
      <c r="I39957">
        <v>1</v>
      </c>
      <c r="J39957">
        <v>10.46904</v>
      </c>
      <c r="K39957">
        <v>29.741500000000002</v>
      </c>
      <c r="L39957">
        <v>2.5192800000000002</v>
      </c>
    </row>
    <row r="39958" spans="1:12" x14ac:dyDescent="0.35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s="2" t="s">
        <v>53022</v>
      </c>
      <c r="H39958">
        <v>1</v>
      </c>
      <c r="I39958">
        <v>1</v>
      </c>
      <c r="J39958">
        <v>1.19384</v>
      </c>
      <c r="K39958">
        <v>3.3915000000000002</v>
      </c>
      <c r="L39958">
        <v>0.28727999999999998</v>
      </c>
    </row>
    <row r="39959" spans="1:12" x14ac:dyDescent="0.35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s="2" t="s">
        <v>53022</v>
      </c>
      <c r="H39959">
        <v>2</v>
      </c>
      <c r="I39959">
        <v>1</v>
      </c>
      <c r="J39959">
        <v>0.68520000000000003</v>
      </c>
      <c r="K39959">
        <v>1.9464999999999999</v>
      </c>
      <c r="L39959">
        <v>0.16488</v>
      </c>
    </row>
    <row r="39960" spans="1:12" x14ac:dyDescent="0.35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s="2" t="s">
        <v>53023</v>
      </c>
      <c r="H39960">
        <v>1</v>
      </c>
      <c r="I39960">
        <v>1</v>
      </c>
      <c r="J39960">
        <v>6.4298400000000004</v>
      </c>
      <c r="K39960">
        <v>18.266499999999997</v>
      </c>
      <c r="L39960">
        <v>1.54728</v>
      </c>
    </row>
    <row r="39961" spans="1:12" x14ac:dyDescent="0.35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s="2" t="s">
        <v>53023</v>
      </c>
      <c r="H39961">
        <v>2</v>
      </c>
      <c r="I39961">
        <v>1</v>
      </c>
      <c r="J39961">
        <v>0.68520000000000003</v>
      </c>
      <c r="K39961">
        <v>1.9464999999999999</v>
      </c>
      <c r="L39961">
        <v>0.16488</v>
      </c>
    </row>
    <row r="39962" spans="1:12" x14ac:dyDescent="0.35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s="2" t="s">
        <v>53023</v>
      </c>
      <c r="H39962">
        <v>3</v>
      </c>
      <c r="I39962">
        <v>1</v>
      </c>
      <c r="J39962">
        <v>35.904000000000003</v>
      </c>
      <c r="K39962">
        <v>102</v>
      </c>
      <c r="L39962">
        <v>8.64</v>
      </c>
    </row>
    <row r="39963" spans="1:12" x14ac:dyDescent="0.35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s="2" t="s">
        <v>53024</v>
      </c>
      <c r="H39963">
        <v>1</v>
      </c>
      <c r="I39963">
        <v>1</v>
      </c>
      <c r="J39963">
        <v>1.4930400000000001</v>
      </c>
      <c r="K39963">
        <v>4.2415000000000003</v>
      </c>
      <c r="L39963">
        <v>0.35927999999999999</v>
      </c>
    </row>
    <row r="39964" spans="1:12" x14ac:dyDescent="0.35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s="2" t="s">
        <v>53024</v>
      </c>
      <c r="H39964">
        <v>2</v>
      </c>
      <c r="I39964">
        <v>1</v>
      </c>
      <c r="J39964">
        <v>0.68520000000000003</v>
      </c>
      <c r="K39964">
        <v>1.9464999999999999</v>
      </c>
      <c r="L39964">
        <v>0.16488</v>
      </c>
    </row>
    <row r="39965" spans="1:12" x14ac:dyDescent="0.35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s="2" t="s">
        <v>53025</v>
      </c>
      <c r="H39965">
        <v>1</v>
      </c>
      <c r="I39965">
        <v>1</v>
      </c>
      <c r="J39965">
        <v>1.4930400000000001</v>
      </c>
      <c r="K39965">
        <v>4.2415000000000003</v>
      </c>
      <c r="L39965">
        <v>0.35927999999999999</v>
      </c>
    </row>
    <row r="39966" spans="1:12" x14ac:dyDescent="0.35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s="2" t="s">
        <v>53025</v>
      </c>
      <c r="H39966">
        <v>2</v>
      </c>
      <c r="I39966">
        <v>1</v>
      </c>
      <c r="J39966">
        <v>16.453039999999998</v>
      </c>
      <c r="K39966">
        <v>46.741500000000002</v>
      </c>
      <c r="L39966">
        <v>3.9592800000000006</v>
      </c>
    </row>
    <row r="39967" spans="1:12" x14ac:dyDescent="0.35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s="2" t="s">
        <v>53025</v>
      </c>
      <c r="H39967">
        <v>3</v>
      </c>
      <c r="I39967">
        <v>1</v>
      </c>
      <c r="J39967">
        <v>10.46904</v>
      </c>
      <c r="K39967">
        <v>29.741500000000002</v>
      </c>
      <c r="L39967">
        <v>2.5192800000000002</v>
      </c>
    </row>
    <row r="39968" spans="1:12" x14ac:dyDescent="0.35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s="2" t="s">
        <v>53026</v>
      </c>
      <c r="H39968">
        <v>1</v>
      </c>
      <c r="I39968">
        <v>1</v>
      </c>
      <c r="J39968">
        <v>335.82272</v>
      </c>
      <c r="K39968">
        <v>654.06650000000002</v>
      </c>
      <c r="L39968">
        <v>55.403279999999995</v>
      </c>
    </row>
    <row r="39969" spans="1:12" x14ac:dyDescent="0.35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s="2" t="s">
        <v>53026</v>
      </c>
      <c r="H39969">
        <v>2</v>
      </c>
      <c r="I39969">
        <v>1</v>
      </c>
      <c r="J39969">
        <v>2.3786400000000003</v>
      </c>
      <c r="K39969">
        <v>6.7575000000000003</v>
      </c>
      <c r="L39969">
        <v>0.57240000000000002</v>
      </c>
    </row>
    <row r="39970" spans="1:12" x14ac:dyDescent="0.35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s="2" t="s">
        <v>53027</v>
      </c>
      <c r="H39970">
        <v>1</v>
      </c>
      <c r="I39970">
        <v>1</v>
      </c>
      <c r="J39970">
        <v>1012.4956000000001</v>
      </c>
      <c r="K39970">
        <v>1971.9914999999999</v>
      </c>
      <c r="L39970">
        <v>167.03927999999999</v>
      </c>
    </row>
    <row r="39971" spans="1:12" x14ac:dyDescent="0.35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s="2" t="s">
        <v>53027</v>
      </c>
      <c r="H39971">
        <v>2</v>
      </c>
      <c r="I39971">
        <v>1</v>
      </c>
      <c r="J39971">
        <v>1.4930400000000001</v>
      </c>
      <c r="K39971">
        <v>4.2415000000000003</v>
      </c>
      <c r="L39971">
        <v>0.35927999999999999</v>
      </c>
    </row>
    <row r="39972" spans="1:12" x14ac:dyDescent="0.35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s="2" t="s">
        <v>53027</v>
      </c>
      <c r="H39972">
        <v>3</v>
      </c>
      <c r="I39972">
        <v>1</v>
      </c>
      <c r="J39972">
        <v>10.472000000000001</v>
      </c>
      <c r="K39972">
        <v>29.75</v>
      </c>
      <c r="L39972">
        <v>2.52</v>
      </c>
    </row>
    <row r="39973" spans="1:12" x14ac:dyDescent="0.35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s="2" t="s">
        <v>53028</v>
      </c>
      <c r="H39973">
        <v>1</v>
      </c>
      <c r="I39973">
        <v>1</v>
      </c>
      <c r="J39973">
        <v>1012.4956000000001</v>
      </c>
      <c r="K39973">
        <v>1971.9914999999999</v>
      </c>
      <c r="L39973">
        <v>167.03927999999999</v>
      </c>
    </row>
    <row r="39974" spans="1:12" x14ac:dyDescent="0.35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s="2" t="s">
        <v>53028</v>
      </c>
      <c r="H39974">
        <v>2</v>
      </c>
      <c r="I39974">
        <v>1</v>
      </c>
      <c r="J39974">
        <v>6.5763999999999996</v>
      </c>
      <c r="K39974">
        <v>18.683</v>
      </c>
      <c r="L39974">
        <v>1.58256</v>
      </c>
    </row>
    <row r="39975" spans="1:12" x14ac:dyDescent="0.35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s="2" t="s">
        <v>53028</v>
      </c>
      <c r="H39975">
        <v>3</v>
      </c>
      <c r="I39975">
        <v>1</v>
      </c>
      <c r="J39975">
        <v>35.904000000000003</v>
      </c>
      <c r="K39975">
        <v>102</v>
      </c>
      <c r="L39975">
        <v>8.64</v>
      </c>
    </row>
    <row r="39976" spans="1:12" x14ac:dyDescent="0.35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s="2" t="s">
        <v>53029</v>
      </c>
      <c r="H39976">
        <v>1</v>
      </c>
      <c r="I39976">
        <v>1</v>
      </c>
      <c r="J39976">
        <v>1012.4956000000001</v>
      </c>
      <c r="K39976">
        <v>1971.9914999999999</v>
      </c>
      <c r="L39976">
        <v>167.03927999999999</v>
      </c>
    </row>
    <row r="39977" spans="1:12" x14ac:dyDescent="0.35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s="2" t="s">
        <v>53029</v>
      </c>
      <c r="H39977">
        <v>2</v>
      </c>
      <c r="I39977">
        <v>1</v>
      </c>
      <c r="J39977">
        <v>6.5763999999999996</v>
      </c>
      <c r="K39977">
        <v>18.683</v>
      </c>
      <c r="L39977">
        <v>1.58256</v>
      </c>
    </row>
    <row r="39978" spans="1:12" x14ac:dyDescent="0.35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s="2" t="s">
        <v>53029</v>
      </c>
      <c r="H39978">
        <v>3</v>
      </c>
      <c r="I39978">
        <v>1</v>
      </c>
      <c r="J39978">
        <v>33.257840000000002</v>
      </c>
      <c r="K39978">
        <v>45.891500000000001</v>
      </c>
      <c r="L39978">
        <v>3.8872800000000005</v>
      </c>
    </row>
    <row r="39979" spans="1:12" x14ac:dyDescent="0.35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s="2" t="s">
        <v>53030</v>
      </c>
      <c r="H39979">
        <v>1</v>
      </c>
      <c r="I39979">
        <v>1</v>
      </c>
      <c r="J39979">
        <v>1012.4956000000001</v>
      </c>
      <c r="K39979">
        <v>1971.9914999999999</v>
      </c>
      <c r="L39979">
        <v>167.03927999999999</v>
      </c>
    </row>
    <row r="39980" spans="1:12" x14ac:dyDescent="0.35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s="2" t="s">
        <v>53030</v>
      </c>
      <c r="H39980">
        <v>2</v>
      </c>
      <c r="I39980">
        <v>1</v>
      </c>
      <c r="J39980">
        <v>6.5763999999999996</v>
      </c>
      <c r="K39980">
        <v>18.683</v>
      </c>
      <c r="L39980">
        <v>1.58256</v>
      </c>
    </row>
    <row r="39981" spans="1:12" x14ac:dyDescent="0.35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s="2" t="s">
        <v>53030</v>
      </c>
      <c r="H39981">
        <v>3</v>
      </c>
      <c r="I39981">
        <v>1</v>
      </c>
      <c r="J39981">
        <v>35.904000000000003</v>
      </c>
      <c r="K39981">
        <v>102</v>
      </c>
      <c r="L39981">
        <v>8.64</v>
      </c>
    </row>
    <row r="39982" spans="1:12" x14ac:dyDescent="0.35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s="2" t="s">
        <v>53031</v>
      </c>
      <c r="H39982">
        <v>1</v>
      </c>
      <c r="I39982">
        <v>1</v>
      </c>
      <c r="J39982">
        <v>1012.4956000000001</v>
      </c>
      <c r="K39982">
        <v>1971.9914999999999</v>
      </c>
      <c r="L39982">
        <v>167.03927999999999</v>
      </c>
    </row>
    <row r="39983" spans="1:12" x14ac:dyDescent="0.35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s="2" t="s">
        <v>53032</v>
      </c>
      <c r="H39983">
        <v>1</v>
      </c>
      <c r="I39983">
        <v>1</v>
      </c>
      <c r="J39983">
        <v>369.15584000000001</v>
      </c>
      <c r="K39983">
        <v>630.99750000000006</v>
      </c>
      <c r="L39983">
        <v>53.449199999999998</v>
      </c>
    </row>
    <row r="39984" spans="1:12" x14ac:dyDescent="0.35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s="2" t="s">
        <v>53033</v>
      </c>
      <c r="H39984">
        <v>1</v>
      </c>
      <c r="I39984">
        <v>1</v>
      </c>
      <c r="J39984">
        <v>369.15584000000001</v>
      </c>
      <c r="K39984">
        <v>630.99750000000006</v>
      </c>
      <c r="L39984">
        <v>53.449199999999998</v>
      </c>
    </row>
    <row r="39985" spans="1:12" x14ac:dyDescent="0.35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s="2" t="s">
        <v>53033</v>
      </c>
      <c r="H39985">
        <v>2</v>
      </c>
      <c r="I39985">
        <v>1</v>
      </c>
      <c r="J39985">
        <v>10.46904</v>
      </c>
      <c r="K39985">
        <v>29.741500000000002</v>
      </c>
      <c r="L39985">
        <v>2.5192800000000002</v>
      </c>
    </row>
    <row r="39986" spans="1:12" x14ac:dyDescent="0.35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s="2" t="s">
        <v>53034</v>
      </c>
      <c r="H39986">
        <v>1</v>
      </c>
      <c r="I39986">
        <v>1</v>
      </c>
      <c r="J39986">
        <v>369.15584000000001</v>
      </c>
      <c r="K39986">
        <v>630.99750000000006</v>
      </c>
      <c r="L39986">
        <v>53.449199999999998</v>
      </c>
    </row>
    <row r="39987" spans="1:12" x14ac:dyDescent="0.35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s="2" t="s">
        <v>53034</v>
      </c>
      <c r="H39987">
        <v>2</v>
      </c>
      <c r="I39987">
        <v>1</v>
      </c>
      <c r="J39987">
        <v>10.46904</v>
      </c>
      <c r="K39987">
        <v>29.741500000000002</v>
      </c>
      <c r="L39987">
        <v>2.5192800000000002</v>
      </c>
    </row>
    <row r="39988" spans="1:12" x14ac:dyDescent="0.35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s="2" t="s">
        <v>53035</v>
      </c>
      <c r="H39988">
        <v>1</v>
      </c>
      <c r="I39988">
        <v>1</v>
      </c>
      <c r="J39988">
        <v>604.12063999999998</v>
      </c>
      <c r="K39988">
        <v>1032.6224999999999</v>
      </c>
      <c r="L39988">
        <v>87.469200000000001</v>
      </c>
    </row>
    <row r="39989" spans="1:12" x14ac:dyDescent="0.35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s="2" t="s">
        <v>53035</v>
      </c>
      <c r="H39989">
        <v>2</v>
      </c>
      <c r="I39989">
        <v>1</v>
      </c>
      <c r="J39989">
        <v>5.5378400000000001</v>
      </c>
      <c r="K39989">
        <v>7.6414999999999997</v>
      </c>
      <c r="L39989">
        <v>0.64727999999999997</v>
      </c>
    </row>
    <row r="39990" spans="1:12" x14ac:dyDescent="0.35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s="2" t="s">
        <v>53036</v>
      </c>
      <c r="H39990">
        <v>1</v>
      </c>
      <c r="I39990">
        <v>1</v>
      </c>
      <c r="J39990">
        <v>1185.5503200000001</v>
      </c>
      <c r="K39990">
        <v>2026.4595000000002</v>
      </c>
      <c r="L39990">
        <v>171.65304</v>
      </c>
    </row>
    <row r="39991" spans="1:12" x14ac:dyDescent="0.35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s="2" t="s">
        <v>53036</v>
      </c>
      <c r="H39991">
        <v>2</v>
      </c>
      <c r="I39991">
        <v>1</v>
      </c>
      <c r="J39991">
        <v>8.6738400000000002</v>
      </c>
      <c r="K39991">
        <v>24.641499999999997</v>
      </c>
      <c r="L39991">
        <v>2.0872799999999998</v>
      </c>
    </row>
    <row r="39992" spans="1:12" x14ac:dyDescent="0.35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s="2" t="s">
        <v>53036</v>
      </c>
      <c r="H39992">
        <v>3</v>
      </c>
      <c r="I39992">
        <v>1</v>
      </c>
      <c r="J39992">
        <v>1.4930400000000001</v>
      </c>
      <c r="K39992">
        <v>4.2415000000000003</v>
      </c>
      <c r="L39992">
        <v>0.35927999999999999</v>
      </c>
    </row>
    <row r="39993" spans="1:12" x14ac:dyDescent="0.35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s="2" t="s">
        <v>53036</v>
      </c>
      <c r="H39993">
        <v>4</v>
      </c>
      <c r="I39993">
        <v>1</v>
      </c>
      <c r="J39993">
        <v>0.68520000000000003</v>
      </c>
      <c r="K39993">
        <v>1.9464999999999999</v>
      </c>
      <c r="L39993">
        <v>0.16488</v>
      </c>
    </row>
    <row r="39994" spans="1:12" x14ac:dyDescent="0.35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s="2" t="s">
        <v>53037</v>
      </c>
      <c r="H39994">
        <v>1</v>
      </c>
      <c r="I39994">
        <v>1</v>
      </c>
      <c r="J39994">
        <v>866.00800000000004</v>
      </c>
      <c r="K39994">
        <v>1445.8415</v>
      </c>
      <c r="L39994">
        <v>122.47127999999999</v>
      </c>
    </row>
    <row r="39995" spans="1:12" x14ac:dyDescent="0.35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s="2" t="s">
        <v>53038</v>
      </c>
      <c r="H39995">
        <v>1</v>
      </c>
      <c r="I39995">
        <v>1</v>
      </c>
      <c r="J39995">
        <v>274.91968000000003</v>
      </c>
      <c r="K39995">
        <v>458.99149999999997</v>
      </c>
      <c r="L39995">
        <v>38.879280000000001</v>
      </c>
    </row>
    <row r="39996" spans="1:12" x14ac:dyDescent="0.35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s="2" t="s">
        <v>53038</v>
      </c>
      <c r="H39996">
        <v>2</v>
      </c>
      <c r="I39996">
        <v>1</v>
      </c>
      <c r="J39996">
        <v>6.4298400000000004</v>
      </c>
      <c r="K39996">
        <v>18.266499999999997</v>
      </c>
      <c r="L39996">
        <v>1.54728</v>
      </c>
    </row>
    <row r="39997" spans="1:12" x14ac:dyDescent="0.35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s="2" t="s">
        <v>53039</v>
      </c>
      <c r="H39997">
        <v>1</v>
      </c>
      <c r="I39997">
        <v>1</v>
      </c>
      <c r="J39997">
        <v>1001.5850399999999</v>
      </c>
      <c r="K39997">
        <v>1950.7414999999999</v>
      </c>
      <c r="L39997">
        <v>165.23928000000001</v>
      </c>
    </row>
    <row r="39998" spans="1:12" x14ac:dyDescent="0.35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s="2" t="s">
        <v>53039</v>
      </c>
      <c r="H39998">
        <v>2</v>
      </c>
      <c r="I39998">
        <v>1</v>
      </c>
      <c r="J39998">
        <v>2.9890400000000001</v>
      </c>
      <c r="K39998">
        <v>8.4915000000000003</v>
      </c>
      <c r="L39998">
        <v>0.71928000000000003</v>
      </c>
    </row>
    <row r="39999" spans="1:12" x14ac:dyDescent="0.35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s="2" t="s">
        <v>53039</v>
      </c>
      <c r="H39999">
        <v>3</v>
      </c>
      <c r="I39999">
        <v>1</v>
      </c>
      <c r="J39999">
        <v>1.4930400000000001</v>
      </c>
      <c r="K39999">
        <v>4.2415000000000003</v>
      </c>
      <c r="L39999">
        <v>0.35927999999999999</v>
      </c>
    </row>
    <row r="40000" spans="1:12" x14ac:dyDescent="0.35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s="2" t="s">
        <v>53039</v>
      </c>
      <c r="H40000">
        <v>4</v>
      </c>
      <c r="I40000">
        <v>1</v>
      </c>
      <c r="J40000">
        <v>16.453039999999998</v>
      </c>
      <c r="K40000">
        <v>46.741500000000002</v>
      </c>
      <c r="L40000">
        <v>3.9592800000000006</v>
      </c>
    </row>
    <row r="40001" spans="1:12" x14ac:dyDescent="0.35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s="2" t="s">
        <v>53040</v>
      </c>
      <c r="H40001">
        <v>1</v>
      </c>
      <c r="I40001">
        <v>1</v>
      </c>
      <c r="J40001">
        <v>1243.95832</v>
      </c>
      <c r="K40001">
        <v>2076.8474999999999</v>
      </c>
      <c r="L40001">
        <v>175.9212</v>
      </c>
    </row>
    <row r="40002" spans="1:12" x14ac:dyDescent="0.35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s="2" t="s">
        <v>53040</v>
      </c>
      <c r="H40002">
        <v>2</v>
      </c>
      <c r="I40002">
        <v>1</v>
      </c>
      <c r="J40002">
        <v>2.6898400000000002</v>
      </c>
      <c r="K40002">
        <v>7.6414999999999997</v>
      </c>
      <c r="L40002">
        <v>0.64727999999999997</v>
      </c>
    </row>
    <row r="40003" spans="1:12" x14ac:dyDescent="0.35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s="2" t="s">
        <v>53040</v>
      </c>
      <c r="H40003">
        <v>3</v>
      </c>
      <c r="I40003">
        <v>1</v>
      </c>
      <c r="J40003">
        <v>1.4930400000000001</v>
      </c>
      <c r="K40003">
        <v>4.2415000000000003</v>
      </c>
      <c r="L40003">
        <v>0.35927999999999999</v>
      </c>
    </row>
    <row r="40004" spans="1:12" x14ac:dyDescent="0.35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s="2" t="s">
        <v>53040</v>
      </c>
      <c r="H40004">
        <v>4</v>
      </c>
      <c r="I40004">
        <v>1</v>
      </c>
      <c r="J40004">
        <v>18.999199999999998</v>
      </c>
      <c r="K40004">
        <v>53.975000000000001</v>
      </c>
      <c r="L40004">
        <v>4.5720000000000001</v>
      </c>
    </row>
    <row r="40005" spans="1:12" x14ac:dyDescent="0.35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s="2" t="s">
        <v>53041</v>
      </c>
      <c r="H40005">
        <v>1</v>
      </c>
      <c r="I40005">
        <v>1</v>
      </c>
      <c r="J40005">
        <v>1243.95832</v>
      </c>
      <c r="K40005">
        <v>2076.8474999999999</v>
      </c>
      <c r="L40005">
        <v>175.9212</v>
      </c>
    </row>
    <row r="40006" spans="1:12" x14ac:dyDescent="0.35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s="2" t="s">
        <v>53041</v>
      </c>
      <c r="H40006">
        <v>2</v>
      </c>
      <c r="I40006">
        <v>1</v>
      </c>
      <c r="J40006">
        <v>10.46904</v>
      </c>
      <c r="K40006">
        <v>29.741500000000002</v>
      </c>
      <c r="L40006">
        <v>2.5192800000000002</v>
      </c>
    </row>
    <row r="40007" spans="1:12" x14ac:dyDescent="0.35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s="2" t="s">
        <v>53042</v>
      </c>
      <c r="H40007">
        <v>1</v>
      </c>
      <c r="I40007">
        <v>1</v>
      </c>
      <c r="J40007">
        <v>1243.95832</v>
      </c>
      <c r="K40007">
        <v>2076.8474999999999</v>
      </c>
      <c r="L40007">
        <v>175.9212</v>
      </c>
    </row>
    <row r="40008" spans="1:12" x14ac:dyDescent="0.35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s="2" t="s">
        <v>53043</v>
      </c>
      <c r="H40008">
        <v>1</v>
      </c>
      <c r="I40008">
        <v>1</v>
      </c>
      <c r="J40008">
        <v>1185.5503200000001</v>
      </c>
      <c r="K40008">
        <v>2026.4595000000002</v>
      </c>
      <c r="L40008">
        <v>171.65304</v>
      </c>
    </row>
    <row r="40009" spans="1:12" x14ac:dyDescent="0.35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s="2" t="s">
        <v>53043</v>
      </c>
      <c r="H40009">
        <v>2</v>
      </c>
      <c r="I40009">
        <v>1</v>
      </c>
      <c r="J40009">
        <v>10.46904</v>
      </c>
      <c r="K40009">
        <v>29.741500000000002</v>
      </c>
      <c r="L40009">
        <v>2.5192800000000002</v>
      </c>
    </row>
    <row r="40010" spans="1:12" x14ac:dyDescent="0.35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s="2" t="s">
        <v>53044</v>
      </c>
      <c r="H40010">
        <v>1</v>
      </c>
      <c r="I40010">
        <v>1</v>
      </c>
      <c r="J40010">
        <v>1185.5503200000001</v>
      </c>
      <c r="K40010">
        <v>2026.4595000000002</v>
      </c>
      <c r="L40010">
        <v>171.65304</v>
      </c>
    </row>
    <row r="40011" spans="1:12" x14ac:dyDescent="0.35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s="2" t="s">
        <v>53044</v>
      </c>
      <c r="H40011">
        <v>2</v>
      </c>
      <c r="I40011">
        <v>1</v>
      </c>
      <c r="J40011">
        <v>8.6738400000000002</v>
      </c>
      <c r="K40011">
        <v>24.641499999999997</v>
      </c>
      <c r="L40011">
        <v>2.0872799999999998</v>
      </c>
    </row>
    <row r="40012" spans="1:12" x14ac:dyDescent="0.35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s="2" t="s">
        <v>53044</v>
      </c>
      <c r="H40012">
        <v>3</v>
      </c>
      <c r="I40012">
        <v>1</v>
      </c>
      <c r="J40012">
        <v>1.4930400000000001</v>
      </c>
      <c r="K40012">
        <v>4.2415000000000003</v>
      </c>
      <c r="L40012">
        <v>0.35927999999999999</v>
      </c>
    </row>
    <row r="40013" spans="1:12" x14ac:dyDescent="0.35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s="2" t="s">
        <v>53045</v>
      </c>
      <c r="H40013">
        <v>1</v>
      </c>
      <c r="I40013">
        <v>1</v>
      </c>
      <c r="J40013">
        <v>1185.5503200000001</v>
      </c>
      <c r="K40013">
        <v>2026.4595000000002</v>
      </c>
      <c r="L40013">
        <v>171.65304</v>
      </c>
    </row>
    <row r="40014" spans="1:12" x14ac:dyDescent="0.35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s="2" t="s">
        <v>53045</v>
      </c>
      <c r="H40014">
        <v>2</v>
      </c>
      <c r="I40014">
        <v>1</v>
      </c>
      <c r="J40014">
        <v>10.46904</v>
      </c>
      <c r="K40014">
        <v>29.741500000000002</v>
      </c>
      <c r="L40014">
        <v>2.5192800000000002</v>
      </c>
    </row>
    <row r="40015" spans="1:12" x14ac:dyDescent="0.35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s="2" t="s">
        <v>53046</v>
      </c>
      <c r="H40015">
        <v>1</v>
      </c>
      <c r="I40015">
        <v>1</v>
      </c>
      <c r="J40015">
        <v>274.91968000000003</v>
      </c>
      <c r="K40015">
        <v>458.99149999999997</v>
      </c>
      <c r="L40015">
        <v>38.879280000000001</v>
      </c>
    </row>
    <row r="40016" spans="1:12" x14ac:dyDescent="0.35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s="2" t="s">
        <v>53046</v>
      </c>
      <c r="H40016">
        <v>2</v>
      </c>
      <c r="I40016">
        <v>1</v>
      </c>
      <c r="J40016">
        <v>2.6898400000000002</v>
      </c>
      <c r="K40016">
        <v>7.6414999999999997</v>
      </c>
      <c r="L40016">
        <v>0.64727999999999997</v>
      </c>
    </row>
    <row r="40017" spans="1:12" x14ac:dyDescent="0.35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s="2" t="s">
        <v>53046</v>
      </c>
      <c r="H40017">
        <v>3</v>
      </c>
      <c r="I40017">
        <v>1</v>
      </c>
      <c r="J40017">
        <v>1.4930400000000001</v>
      </c>
      <c r="K40017">
        <v>4.2415000000000003</v>
      </c>
      <c r="L40017">
        <v>0.35927999999999999</v>
      </c>
    </row>
    <row r="40018" spans="1:12" x14ac:dyDescent="0.35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s="2" t="s">
        <v>53046</v>
      </c>
      <c r="H40018">
        <v>4</v>
      </c>
      <c r="I40018">
        <v>1</v>
      </c>
      <c r="J40018">
        <v>2.6898400000000002</v>
      </c>
      <c r="K40018">
        <v>7.6414999999999997</v>
      </c>
      <c r="L40018">
        <v>0.64727999999999997</v>
      </c>
    </row>
    <row r="40019" spans="1:12" x14ac:dyDescent="0.35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s="2" t="s">
        <v>53047</v>
      </c>
      <c r="H40019">
        <v>1</v>
      </c>
      <c r="I40019">
        <v>1</v>
      </c>
      <c r="J40019">
        <v>570.46384</v>
      </c>
      <c r="K40019">
        <v>952.41649999999993</v>
      </c>
      <c r="L40019">
        <v>80.675280000000001</v>
      </c>
    </row>
    <row r="40020" spans="1:12" x14ac:dyDescent="0.35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s="2" t="s">
        <v>53047</v>
      </c>
      <c r="H40020">
        <v>2</v>
      </c>
      <c r="I40020">
        <v>1</v>
      </c>
      <c r="J40020">
        <v>10.46904</v>
      </c>
      <c r="K40020">
        <v>29.741500000000002</v>
      </c>
      <c r="L40020">
        <v>2.5192800000000002</v>
      </c>
    </row>
    <row r="40021" spans="1:12" x14ac:dyDescent="0.35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s="2" t="s">
        <v>53048</v>
      </c>
      <c r="H40021">
        <v>1</v>
      </c>
      <c r="I40021">
        <v>1</v>
      </c>
      <c r="J40021">
        <v>570.46384</v>
      </c>
      <c r="K40021">
        <v>952.41649999999993</v>
      </c>
      <c r="L40021">
        <v>80.675280000000001</v>
      </c>
    </row>
    <row r="40022" spans="1:12" x14ac:dyDescent="0.35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s="2" t="s">
        <v>53048</v>
      </c>
      <c r="H40022">
        <v>2</v>
      </c>
      <c r="I40022">
        <v>1</v>
      </c>
      <c r="J40022">
        <v>10.46904</v>
      </c>
      <c r="K40022">
        <v>29.741500000000002</v>
      </c>
      <c r="L40022">
        <v>2.5192800000000002</v>
      </c>
    </row>
    <row r="40023" spans="1:12" x14ac:dyDescent="0.35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s="2" t="s">
        <v>53049</v>
      </c>
      <c r="H40023">
        <v>1</v>
      </c>
      <c r="I40023">
        <v>1</v>
      </c>
      <c r="J40023">
        <v>570.46384</v>
      </c>
      <c r="K40023">
        <v>952.41649999999993</v>
      </c>
      <c r="L40023">
        <v>80.675280000000001</v>
      </c>
    </row>
    <row r="40024" spans="1:12" x14ac:dyDescent="0.35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s="2" t="s">
        <v>53049</v>
      </c>
      <c r="H40024">
        <v>2</v>
      </c>
      <c r="I40024">
        <v>1</v>
      </c>
      <c r="J40024">
        <v>5.5378400000000001</v>
      </c>
      <c r="K40024">
        <v>7.6414999999999997</v>
      </c>
      <c r="L40024">
        <v>0.64727999999999997</v>
      </c>
    </row>
    <row r="40025" spans="1:12" x14ac:dyDescent="0.35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s="2" t="s">
        <v>53049</v>
      </c>
      <c r="H40025">
        <v>3</v>
      </c>
      <c r="I40025">
        <v>1</v>
      </c>
      <c r="J40025">
        <v>10.46904</v>
      </c>
      <c r="K40025">
        <v>29.741500000000002</v>
      </c>
      <c r="L40025">
        <v>2.5192800000000002</v>
      </c>
    </row>
    <row r="40026" spans="1:12" x14ac:dyDescent="0.35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s="2" t="s">
        <v>53050</v>
      </c>
      <c r="H40026">
        <v>1</v>
      </c>
      <c r="I40026">
        <v>1</v>
      </c>
      <c r="J40026">
        <v>274.91968000000003</v>
      </c>
      <c r="K40026">
        <v>458.99149999999997</v>
      </c>
      <c r="L40026">
        <v>38.879280000000001</v>
      </c>
    </row>
    <row r="40027" spans="1:12" x14ac:dyDescent="0.35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s="2" t="s">
        <v>53050</v>
      </c>
      <c r="H40027">
        <v>2</v>
      </c>
      <c r="I40027">
        <v>1</v>
      </c>
      <c r="J40027">
        <v>1.4930400000000001</v>
      </c>
      <c r="K40027">
        <v>4.2415000000000003</v>
      </c>
      <c r="L40027">
        <v>0.35927999999999999</v>
      </c>
    </row>
    <row r="40028" spans="1:12" x14ac:dyDescent="0.35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s="2" t="s">
        <v>53050</v>
      </c>
      <c r="H40028">
        <v>3</v>
      </c>
      <c r="I40028">
        <v>1</v>
      </c>
      <c r="J40028">
        <v>2.6898400000000002</v>
      </c>
      <c r="K40028">
        <v>7.6414999999999997</v>
      </c>
      <c r="L40028">
        <v>0.64727999999999997</v>
      </c>
    </row>
    <row r="40029" spans="1:12" x14ac:dyDescent="0.35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s="2" t="s">
        <v>53050</v>
      </c>
      <c r="H40029">
        <v>4</v>
      </c>
      <c r="I40029">
        <v>1</v>
      </c>
      <c r="J40029">
        <v>33.257840000000002</v>
      </c>
      <c r="K40029">
        <v>45.891500000000001</v>
      </c>
      <c r="L40029">
        <v>3.8872800000000005</v>
      </c>
    </row>
    <row r="40030" spans="1:12" x14ac:dyDescent="0.35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s="2" t="s">
        <v>53050</v>
      </c>
      <c r="H40030">
        <v>5</v>
      </c>
      <c r="I40030">
        <v>1</v>
      </c>
      <c r="J40030">
        <v>5.5378400000000001</v>
      </c>
      <c r="K40030">
        <v>7.6414999999999997</v>
      </c>
      <c r="L40030">
        <v>0.64727999999999997</v>
      </c>
    </row>
    <row r="40031" spans="1:12" x14ac:dyDescent="0.35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s="2" t="s">
        <v>53051</v>
      </c>
      <c r="H40031">
        <v>1</v>
      </c>
      <c r="I40031">
        <v>1</v>
      </c>
      <c r="J40031">
        <v>274.91968000000003</v>
      </c>
      <c r="K40031">
        <v>458.99149999999997</v>
      </c>
      <c r="L40031">
        <v>38.879280000000001</v>
      </c>
    </row>
    <row r="40032" spans="1:12" x14ac:dyDescent="0.35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s="2" t="s">
        <v>53051</v>
      </c>
      <c r="H40032">
        <v>2</v>
      </c>
      <c r="I40032">
        <v>1</v>
      </c>
      <c r="J40032">
        <v>6.4298400000000004</v>
      </c>
      <c r="K40032">
        <v>18.266499999999997</v>
      </c>
      <c r="L40032">
        <v>1.54728</v>
      </c>
    </row>
    <row r="40033" spans="1:12" x14ac:dyDescent="0.35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s="2" t="s">
        <v>53051</v>
      </c>
      <c r="H40033">
        <v>3</v>
      </c>
      <c r="I40033">
        <v>1</v>
      </c>
      <c r="J40033">
        <v>18.999199999999998</v>
      </c>
      <c r="K40033">
        <v>53.975000000000001</v>
      </c>
      <c r="L40033">
        <v>4.5720000000000001</v>
      </c>
    </row>
    <row r="40034" spans="1:12" x14ac:dyDescent="0.35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s="2" t="s">
        <v>53051</v>
      </c>
      <c r="H40034">
        <v>4</v>
      </c>
      <c r="I40034">
        <v>1</v>
      </c>
      <c r="J40034">
        <v>1.19384</v>
      </c>
      <c r="K40034">
        <v>3.3915000000000002</v>
      </c>
      <c r="L40034">
        <v>0.28727999999999998</v>
      </c>
    </row>
    <row r="40035" spans="1:12" x14ac:dyDescent="0.35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s="2" t="s">
        <v>53052</v>
      </c>
      <c r="H40035">
        <v>1</v>
      </c>
      <c r="I40035">
        <v>1</v>
      </c>
      <c r="J40035">
        <v>274.91968000000003</v>
      </c>
      <c r="K40035">
        <v>458.99149999999997</v>
      </c>
      <c r="L40035">
        <v>38.879280000000001</v>
      </c>
    </row>
    <row r="40036" spans="1:12" x14ac:dyDescent="0.35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s="2" t="s">
        <v>53052</v>
      </c>
      <c r="H40036">
        <v>2</v>
      </c>
      <c r="I40036">
        <v>1</v>
      </c>
      <c r="J40036">
        <v>1.4930400000000001</v>
      </c>
      <c r="K40036">
        <v>4.2415000000000003</v>
      </c>
      <c r="L40036">
        <v>0.35927999999999999</v>
      </c>
    </row>
    <row r="40037" spans="1:12" x14ac:dyDescent="0.35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s="2" t="s">
        <v>53052</v>
      </c>
      <c r="H40037">
        <v>3</v>
      </c>
      <c r="I40037">
        <v>1</v>
      </c>
      <c r="J40037">
        <v>2.6898400000000002</v>
      </c>
      <c r="K40037">
        <v>7.6414999999999997</v>
      </c>
      <c r="L40037">
        <v>0.64727999999999997</v>
      </c>
    </row>
    <row r="40038" spans="1:12" x14ac:dyDescent="0.35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s="2" t="s">
        <v>53053</v>
      </c>
      <c r="H40038">
        <v>1</v>
      </c>
      <c r="I40038">
        <v>1</v>
      </c>
      <c r="J40038">
        <v>1185.5503200000001</v>
      </c>
      <c r="K40038">
        <v>2026.4595000000002</v>
      </c>
      <c r="L40038">
        <v>171.65304</v>
      </c>
    </row>
    <row r="40039" spans="1:12" x14ac:dyDescent="0.35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s="2" t="s">
        <v>53053</v>
      </c>
      <c r="H40039">
        <v>2</v>
      </c>
      <c r="I40039">
        <v>1</v>
      </c>
      <c r="J40039">
        <v>1.4930400000000001</v>
      </c>
      <c r="K40039">
        <v>4.2415000000000003</v>
      </c>
      <c r="L40039">
        <v>0.35927999999999999</v>
      </c>
    </row>
    <row r="40040" spans="1:12" x14ac:dyDescent="0.35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s="2" t="s">
        <v>53053</v>
      </c>
      <c r="H40040">
        <v>3</v>
      </c>
      <c r="I40040">
        <v>1</v>
      </c>
      <c r="J40040">
        <v>2.6898400000000002</v>
      </c>
      <c r="K40040">
        <v>7.6414999999999997</v>
      </c>
      <c r="L40040">
        <v>0.64727999999999997</v>
      </c>
    </row>
    <row r="40041" spans="1:12" x14ac:dyDescent="0.35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s="2" t="s">
        <v>53054</v>
      </c>
      <c r="H40041">
        <v>1</v>
      </c>
      <c r="I40041">
        <v>1</v>
      </c>
      <c r="J40041">
        <v>1185.5503200000001</v>
      </c>
      <c r="K40041">
        <v>2026.4595000000002</v>
      </c>
      <c r="L40041">
        <v>171.65304</v>
      </c>
    </row>
    <row r="40042" spans="1:12" x14ac:dyDescent="0.35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s="2" t="s">
        <v>53054</v>
      </c>
      <c r="H40042">
        <v>2</v>
      </c>
      <c r="I40042">
        <v>1</v>
      </c>
      <c r="J40042">
        <v>8.6738400000000002</v>
      </c>
      <c r="K40042">
        <v>24.641499999999997</v>
      </c>
      <c r="L40042">
        <v>2.0872799999999998</v>
      </c>
    </row>
    <row r="40043" spans="1:12" x14ac:dyDescent="0.35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s="2" t="s">
        <v>53055</v>
      </c>
      <c r="H40043">
        <v>1</v>
      </c>
      <c r="I40043">
        <v>1</v>
      </c>
      <c r="J40043">
        <v>7.4770399999999997</v>
      </c>
      <c r="K40043">
        <v>21.241499999999998</v>
      </c>
      <c r="L40043">
        <v>1.7992800000000002</v>
      </c>
    </row>
    <row r="40044" spans="1:12" x14ac:dyDescent="0.35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s="2" t="s">
        <v>53056</v>
      </c>
      <c r="H40044">
        <v>1</v>
      </c>
      <c r="I40044">
        <v>1</v>
      </c>
      <c r="J40044">
        <v>6.5763999999999996</v>
      </c>
      <c r="K40044">
        <v>18.683</v>
      </c>
      <c r="L40044">
        <v>1.58256</v>
      </c>
    </row>
    <row r="40045" spans="1:12" x14ac:dyDescent="0.35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s="2" t="s">
        <v>53056</v>
      </c>
      <c r="H40045">
        <v>2</v>
      </c>
      <c r="I40045">
        <v>1</v>
      </c>
      <c r="J40045">
        <v>33.257840000000002</v>
      </c>
      <c r="K40045">
        <v>45.891500000000001</v>
      </c>
      <c r="L40045">
        <v>3.8872800000000005</v>
      </c>
    </row>
    <row r="40046" spans="1:12" x14ac:dyDescent="0.35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s="2" t="s">
        <v>53057</v>
      </c>
      <c r="H40046">
        <v>1</v>
      </c>
      <c r="I40046">
        <v>1</v>
      </c>
      <c r="J40046">
        <v>1.19384</v>
      </c>
      <c r="K40046">
        <v>3.3915000000000002</v>
      </c>
      <c r="L40046">
        <v>0.28727999999999998</v>
      </c>
    </row>
    <row r="40047" spans="1:12" x14ac:dyDescent="0.35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s="2" t="s">
        <v>53057</v>
      </c>
      <c r="H40047">
        <v>2</v>
      </c>
      <c r="I40047">
        <v>1</v>
      </c>
      <c r="J40047">
        <v>6.4298400000000004</v>
      </c>
      <c r="K40047">
        <v>18.266499999999997</v>
      </c>
      <c r="L40047">
        <v>1.54728</v>
      </c>
    </row>
    <row r="40048" spans="1:12" x14ac:dyDescent="0.35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s="2" t="s">
        <v>53057</v>
      </c>
      <c r="H40048">
        <v>3</v>
      </c>
      <c r="I40048">
        <v>1</v>
      </c>
      <c r="J40048">
        <v>10.46904</v>
      </c>
      <c r="K40048">
        <v>29.741500000000002</v>
      </c>
      <c r="L40048">
        <v>2.5192800000000002</v>
      </c>
    </row>
    <row r="40049" spans="1:12" x14ac:dyDescent="0.35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s="2" t="s">
        <v>53058</v>
      </c>
      <c r="H40049">
        <v>1</v>
      </c>
      <c r="I40049">
        <v>1</v>
      </c>
      <c r="J40049">
        <v>1.4930400000000001</v>
      </c>
      <c r="K40049">
        <v>4.2415000000000003</v>
      </c>
      <c r="L40049">
        <v>0.35927999999999999</v>
      </c>
    </row>
    <row r="40050" spans="1:12" x14ac:dyDescent="0.35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s="2" t="s">
        <v>53058</v>
      </c>
      <c r="H40050">
        <v>2</v>
      </c>
      <c r="I40050">
        <v>1</v>
      </c>
      <c r="J40050">
        <v>33.257840000000002</v>
      </c>
      <c r="K40050">
        <v>45.891500000000001</v>
      </c>
      <c r="L40050">
        <v>3.8872800000000005</v>
      </c>
    </row>
    <row r="40051" spans="1:12" x14ac:dyDescent="0.35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s="2" t="s">
        <v>53059</v>
      </c>
      <c r="H40051">
        <v>1</v>
      </c>
      <c r="I40051">
        <v>1</v>
      </c>
      <c r="J40051">
        <v>20.941040000000001</v>
      </c>
      <c r="K40051">
        <v>59.491499999999995</v>
      </c>
      <c r="L40051">
        <v>5.0392799999999998</v>
      </c>
    </row>
    <row r="40052" spans="1:12" x14ac:dyDescent="0.35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s="2" t="s">
        <v>53060</v>
      </c>
      <c r="H40052">
        <v>1</v>
      </c>
      <c r="I40052">
        <v>1</v>
      </c>
      <c r="J40052">
        <v>5.5378400000000001</v>
      </c>
      <c r="K40052">
        <v>7.6414999999999997</v>
      </c>
      <c r="L40052">
        <v>0.64727999999999997</v>
      </c>
    </row>
    <row r="40053" spans="1:12" x14ac:dyDescent="0.35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s="2" t="s">
        <v>53060</v>
      </c>
      <c r="H40053">
        <v>2</v>
      </c>
      <c r="I40053">
        <v>1</v>
      </c>
      <c r="J40053">
        <v>20.941040000000001</v>
      </c>
      <c r="K40053">
        <v>59.491499999999995</v>
      </c>
      <c r="L40053">
        <v>5.0392799999999998</v>
      </c>
    </row>
    <row r="40054" spans="1:12" x14ac:dyDescent="0.35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s="2" t="s">
        <v>53061</v>
      </c>
      <c r="H40054">
        <v>1</v>
      </c>
      <c r="I40054">
        <v>1</v>
      </c>
      <c r="J40054">
        <v>20.941040000000001</v>
      </c>
      <c r="K40054">
        <v>59.491499999999995</v>
      </c>
      <c r="L40054">
        <v>5.0392799999999998</v>
      </c>
    </row>
    <row r="40055" spans="1:12" x14ac:dyDescent="0.35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s="2" t="s">
        <v>53062</v>
      </c>
      <c r="H40055">
        <v>1</v>
      </c>
      <c r="I40055">
        <v>1</v>
      </c>
      <c r="J40055">
        <v>1.4930400000000001</v>
      </c>
      <c r="K40055">
        <v>4.2415000000000003</v>
      </c>
      <c r="L40055">
        <v>0.35927999999999999</v>
      </c>
    </row>
    <row r="40056" spans="1:12" x14ac:dyDescent="0.35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s="2" t="s">
        <v>53062</v>
      </c>
      <c r="H40056">
        <v>2</v>
      </c>
      <c r="I40056">
        <v>1</v>
      </c>
      <c r="J40056">
        <v>5.5378400000000001</v>
      </c>
      <c r="K40056">
        <v>7.6414999999999997</v>
      </c>
      <c r="L40056">
        <v>0.64727999999999997</v>
      </c>
    </row>
    <row r="40057" spans="1:12" x14ac:dyDescent="0.35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s="2" t="s">
        <v>53062</v>
      </c>
      <c r="H40057">
        <v>3</v>
      </c>
      <c r="I40057">
        <v>1</v>
      </c>
      <c r="J40057">
        <v>2.9890400000000001</v>
      </c>
      <c r="K40057">
        <v>8.4915000000000003</v>
      </c>
      <c r="L40057">
        <v>0.71928000000000003</v>
      </c>
    </row>
    <row r="40058" spans="1:12" x14ac:dyDescent="0.35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s="2" t="s">
        <v>53063</v>
      </c>
      <c r="H40058">
        <v>1</v>
      </c>
      <c r="I40058">
        <v>1</v>
      </c>
      <c r="J40058">
        <v>10.46904</v>
      </c>
      <c r="K40058">
        <v>29.741500000000002</v>
      </c>
      <c r="L40058">
        <v>2.5192800000000002</v>
      </c>
    </row>
    <row r="40059" spans="1:12" x14ac:dyDescent="0.35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s="2" t="s">
        <v>53064</v>
      </c>
      <c r="H40059">
        <v>1</v>
      </c>
      <c r="I40059">
        <v>1</v>
      </c>
      <c r="J40059">
        <v>1012.4956000000001</v>
      </c>
      <c r="K40059">
        <v>1971.9914999999999</v>
      </c>
      <c r="L40059">
        <v>167.03927999999999</v>
      </c>
    </row>
    <row r="40060" spans="1:12" x14ac:dyDescent="0.35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s="2" t="s">
        <v>53064</v>
      </c>
      <c r="H40060">
        <v>2</v>
      </c>
      <c r="I40060">
        <v>1</v>
      </c>
      <c r="J40060">
        <v>10.46904</v>
      </c>
      <c r="K40060">
        <v>29.741500000000002</v>
      </c>
      <c r="L40060">
        <v>2.5192800000000002</v>
      </c>
    </row>
    <row r="40061" spans="1:12" x14ac:dyDescent="0.35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s="2" t="s">
        <v>53065</v>
      </c>
      <c r="H40061">
        <v>1</v>
      </c>
      <c r="I40061">
        <v>1</v>
      </c>
      <c r="J40061">
        <v>1012.4956000000001</v>
      </c>
      <c r="K40061">
        <v>1971.9914999999999</v>
      </c>
      <c r="L40061">
        <v>167.03927999999999</v>
      </c>
    </row>
    <row r="40062" spans="1:12" x14ac:dyDescent="0.35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s="2" t="s">
        <v>53065</v>
      </c>
      <c r="H40062">
        <v>2</v>
      </c>
      <c r="I40062">
        <v>1</v>
      </c>
      <c r="J40062">
        <v>10.472000000000001</v>
      </c>
      <c r="K40062">
        <v>29.75</v>
      </c>
      <c r="L40062">
        <v>2.52</v>
      </c>
    </row>
    <row r="40063" spans="1:12" x14ac:dyDescent="0.35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s="2" t="s">
        <v>53066</v>
      </c>
      <c r="H40063">
        <v>1</v>
      </c>
      <c r="I40063">
        <v>1</v>
      </c>
      <c r="J40063">
        <v>335.82272</v>
      </c>
      <c r="K40063">
        <v>654.06650000000002</v>
      </c>
      <c r="L40063">
        <v>55.403279999999995</v>
      </c>
    </row>
    <row r="40064" spans="1:12" x14ac:dyDescent="0.35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s="2" t="s">
        <v>53066</v>
      </c>
      <c r="H40064">
        <v>2</v>
      </c>
      <c r="I40064">
        <v>1</v>
      </c>
      <c r="J40064">
        <v>1.4930400000000001</v>
      </c>
      <c r="K40064">
        <v>4.2415000000000003</v>
      </c>
      <c r="L40064">
        <v>0.35927999999999999</v>
      </c>
    </row>
    <row r="40065" spans="1:12" x14ac:dyDescent="0.35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s="2" t="s">
        <v>53066</v>
      </c>
      <c r="H40065">
        <v>3</v>
      </c>
      <c r="I40065">
        <v>1</v>
      </c>
      <c r="J40065">
        <v>8.973040000000001</v>
      </c>
      <c r="K40065">
        <v>25.491499999999998</v>
      </c>
      <c r="L40065">
        <v>2.1592799999999999</v>
      </c>
    </row>
    <row r="40066" spans="1:12" x14ac:dyDescent="0.35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s="2" t="s">
        <v>53066</v>
      </c>
      <c r="H40066">
        <v>4</v>
      </c>
      <c r="I40066">
        <v>1</v>
      </c>
      <c r="J40066">
        <v>0.68520000000000003</v>
      </c>
      <c r="K40066">
        <v>1.9464999999999999</v>
      </c>
      <c r="L40066">
        <v>0.16488</v>
      </c>
    </row>
    <row r="40067" spans="1:12" x14ac:dyDescent="0.35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s="2" t="s">
        <v>53067</v>
      </c>
      <c r="H40067">
        <v>1</v>
      </c>
      <c r="I40067">
        <v>1</v>
      </c>
      <c r="J40067">
        <v>235.66376000000002</v>
      </c>
      <c r="K40067">
        <v>458.99149999999997</v>
      </c>
      <c r="L40067">
        <v>38.879280000000001</v>
      </c>
    </row>
    <row r="40068" spans="1:12" x14ac:dyDescent="0.35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s="2" t="s">
        <v>53067</v>
      </c>
      <c r="H40068">
        <v>2</v>
      </c>
      <c r="I40068">
        <v>1</v>
      </c>
      <c r="J40068">
        <v>2.9890400000000001</v>
      </c>
      <c r="K40068">
        <v>8.4915000000000003</v>
      </c>
      <c r="L40068">
        <v>0.71928000000000003</v>
      </c>
    </row>
    <row r="40069" spans="1:12" x14ac:dyDescent="0.35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s="2" t="s">
        <v>53068</v>
      </c>
      <c r="H40069">
        <v>1</v>
      </c>
      <c r="I40069">
        <v>1</v>
      </c>
      <c r="J40069">
        <v>235.66376000000002</v>
      </c>
      <c r="K40069">
        <v>458.99149999999997</v>
      </c>
      <c r="L40069">
        <v>38.879280000000001</v>
      </c>
    </row>
    <row r="40070" spans="1:12" x14ac:dyDescent="0.35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s="2" t="s">
        <v>53068</v>
      </c>
      <c r="H40070">
        <v>2</v>
      </c>
      <c r="I40070">
        <v>1</v>
      </c>
      <c r="J40070">
        <v>10.46904</v>
      </c>
      <c r="K40070">
        <v>29.741500000000002</v>
      </c>
      <c r="L40070">
        <v>2.5192800000000002</v>
      </c>
    </row>
    <row r="40071" spans="1:12" x14ac:dyDescent="0.35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s="2" t="s">
        <v>53069</v>
      </c>
      <c r="H40071">
        <v>1</v>
      </c>
      <c r="I40071">
        <v>1</v>
      </c>
      <c r="J40071">
        <v>10.46904</v>
      </c>
      <c r="K40071">
        <v>29.741500000000002</v>
      </c>
      <c r="L40071">
        <v>2.5192800000000002</v>
      </c>
    </row>
    <row r="40072" spans="1:12" x14ac:dyDescent="0.35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s="2" t="s">
        <v>53069</v>
      </c>
      <c r="H40072">
        <v>2</v>
      </c>
      <c r="I40072">
        <v>1</v>
      </c>
      <c r="J40072">
        <v>7.3274400000000002</v>
      </c>
      <c r="K40072">
        <v>20.816499999999998</v>
      </c>
      <c r="L40072">
        <v>1.7632800000000002</v>
      </c>
    </row>
    <row r="40073" spans="1:12" x14ac:dyDescent="0.35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s="2" t="s">
        <v>53070</v>
      </c>
      <c r="H40073">
        <v>1</v>
      </c>
      <c r="I40073">
        <v>1</v>
      </c>
      <c r="J40073">
        <v>1.4930400000000001</v>
      </c>
      <c r="K40073">
        <v>4.2415000000000003</v>
      </c>
      <c r="L40073">
        <v>0.35927999999999999</v>
      </c>
    </row>
    <row r="40074" spans="1:12" x14ac:dyDescent="0.35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s="2" t="s">
        <v>53070</v>
      </c>
      <c r="H40074">
        <v>2</v>
      </c>
      <c r="I40074">
        <v>1</v>
      </c>
      <c r="J40074">
        <v>0.68520000000000003</v>
      </c>
      <c r="K40074">
        <v>1.9464999999999999</v>
      </c>
      <c r="L40074">
        <v>0.16488</v>
      </c>
    </row>
    <row r="40075" spans="1:12" x14ac:dyDescent="0.35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s="2" t="s">
        <v>53070</v>
      </c>
      <c r="H40075">
        <v>3</v>
      </c>
      <c r="I40075">
        <v>1</v>
      </c>
      <c r="J40075">
        <v>47.572800000000001</v>
      </c>
      <c r="K40075">
        <v>135.15</v>
      </c>
      <c r="L40075">
        <v>11.448</v>
      </c>
    </row>
    <row r="40076" spans="1:12" x14ac:dyDescent="0.35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s="2" t="s">
        <v>53071</v>
      </c>
      <c r="H40076">
        <v>1</v>
      </c>
      <c r="I40076">
        <v>1</v>
      </c>
      <c r="J40076">
        <v>8.6738400000000002</v>
      </c>
      <c r="K40076">
        <v>24.641499999999997</v>
      </c>
      <c r="L40076">
        <v>2.0872799999999998</v>
      </c>
    </row>
    <row r="40077" spans="1:12" x14ac:dyDescent="0.35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s="2" t="s">
        <v>53071</v>
      </c>
      <c r="H40077">
        <v>2</v>
      </c>
      <c r="I40077">
        <v>1</v>
      </c>
      <c r="J40077">
        <v>1.4930400000000001</v>
      </c>
      <c r="K40077">
        <v>4.2415000000000003</v>
      </c>
      <c r="L40077">
        <v>0.35927999999999999</v>
      </c>
    </row>
    <row r="40078" spans="1:12" x14ac:dyDescent="0.35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s="2" t="s">
        <v>53071</v>
      </c>
      <c r="H40078">
        <v>3</v>
      </c>
      <c r="I40078">
        <v>1</v>
      </c>
      <c r="J40078">
        <v>10.46904</v>
      </c>
      <c r="K40078">
        <v>29.741500000000002</v>
      </c>
      <c r="L40078">
        <v>2.5192800000000002</v>
      </c>
    </row>
    <row r="40079" spans="1:12" x14ac:dyDescent="0.35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s="2" t="s">
        <v>53072</v>
      </c>
      <c r="H40079">
        <v>1</v>
      </c>
      <c r="I40079">
        <v>1</v>
      </c>
      <c r="J40079">
        <v>6.4298400000000004</v>
      </c>
      <c r="K40079">
        <v>18.266499999999997</v>
      </c>
      <c r="L40079">
        <v>1.54728</v>
      </c>
    </row>
    <row r="40080" spans="1:12" x14ac:dyDescent="0.35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s="2" t="s">
        <v>53072</v>
      </c>
      <c r="H40080">
        <v>2</v>
      </c>
      <c r="I40080">
        <v>1</v>
      </c>
      <c r="J40080">
        <v>0.68520000000000003</v>
      </c>
      <c r="K40080">
        <v>1.9464999999999999</v>
      </c>
      <c r="L40080">
        <v>0.16488</v>
      </c>
    </row>
    <row r="40081" spans="1:12" x14ac:dyDescent="0.35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s="2" t="s">
        <v>53073</v>
      </c>
      <c r="H40081">
        <v>1</v>
      </c>
      <c r="I40081">
        <v>1</v>
      </c>
      <c r="J40081">
        <v>6.4298400000000004</v>
      </c>
      <c r="K40081">
        <v>18.266499999999997</v>
      </c>
      <c r="L40081">
        <v>1.54728</v>
      </c>
    </row>
    <row r="40082" spans="1:12" x14ac:dyDescent="0.35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s="2" t="s">
        <v>53073</v>
      </c>
      <c r="H40082">
        <v>2</v>
      </c>
      <c r="I40082">
        <v>1</v>
      </c>
      <c r="J40082">
        <v>0.68520000000000003</v>
      </c>
      <c r="K40082">
        <v>1.9464999999999999</v>
      </c>
      <c r="L40082">
        <v>0.16488</v>
      </c>
    </row>
    <row r="40083" spans="1:12" x14ac:dyDescent="0.35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s="2" t="s">
        <v>53074</v>
      </c>
      <c r="H40083">
        <v>1</v>
      </c>
      <c r="I40083">
        <v>1</v>
      </c>
      <c r="J40083">
        <v>7.4770399999999997</v>
      </c>
      <c r="K40083">
        <v>21.241499999999998</v>
      </c>
      <c r="L40083">
        <v>1.7992800000000002</v>
      </c>
    </row>
    <row r="40084" spans="1:12" x14ac:dyDescent="0.35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s="2" t="s">
        <v>53074</v>
      </c>
      <c r="H40084">
        <v>2</v>
      </c>
      <c r="I40084">
        <v>1</v>
      </c>
      <c r="J40084">
        <v>7.3274400000000002</v>
      </c>
      <c r="K40084">
        <v>20.816499999999998</v>
      </c>
      <c r="L40084">
        <v>1.7632800000000002</v>
      </c>
    </row>
    <row r="40085" spans="1:12" x14ac:dyDescent="0.35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s="2" t="s">
        <v>53075</v>
      </c>
      <c r="H40085">
        <v>1</v>
      </c>
      <c r="I40085">
        <v>1</v>
      </c>
      <c r="J40085">
        <v>7.4770399999999997</v>
      </c>
      <c r="K40085">
        <v>21.241499999999998</v>
      </c>
      <c r="L40085">
        <v>1.7992800000000002</v>
      </c>
    </row>
    <row r="40086" spans="1:12" x14ac:dyDescent="0.35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s="2" t="s">
        <v>53075</v>
      </c>
      <c r="H40086">
        <v>2</v>
      </c>
      <c r="I40086">
        <v>1</v>
      </c>
      <c r="J40086">
        <v>1.4930400000000001</v>
      </c>
      <c r="K40086">
        <v>4.2415000000000003</v>
      </c>
      <c r="L40086">
        <v>0.35927999999999999</v>
      </c>
    </row>
    <row r="40087" spans="1:12" x14ac:dyDescent="0.35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s="2" t="s">
        <v>53075</v>
      </c>
      <c r="H40087">
        <v>3</v>
      </c>
      <c r="I40087">
        <v>1</v>
      </c>
      <c r="J40087">
        <v>10.46904</v>
      </c>
      <c r="K40087">
        <v>29.741500000000002</v>
      </c>
      <c r="L40087">
        <v>2.5192800000000002</v>
      </c>
    </row>
    <row r="40088" spans="1:12" x14ac:dyDescent="0.35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s="2" t="s">
        <v>53076</v>
      </c>
      <c r="H40088">
        <v>1</v>
      </c>
      <c r="I40088">
        <v>1</v>
      </c>
      <c r="J40088">
        <v>9.7539200000000008</v>
      </c>
      <c r="K40088">
        <v>27.71</v>
      </c>
      <c r="L40088">
        <v>2.3472</v>
      </c>
    </row>
    <row r="40089" spans="1:12" x14ac:dyDescent="0.35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s="2" t="s">
        <v>53076</v>
      </c>
      <c r="H40089">
        <v>2</v>
      </c>
      <c r="I40089">
        <v>1</v>
      </c>
      <c r="J40089">
        <v>0.68520000000000003</v>
      </c>
      <c r="K40089">
        <v>1.9464999999999999</v>
      </c>
      <c r="L40089">
        <v>0.16488</v>
      </c>
    </row>
    <row r="40090" spans="1:12" x14ac:dyDescent="0.35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s="2" t="s">
        <v>53077</v>
      </c>
      <c r="H40090">
        <v>1</v>
      </c>
      <c r="I40090">
        <v>1</v>
      </c>
      <c r="J40090">
        <v>1.4930400000000001</v>
      </c>
      <c r="K40090">
        <v>4.2415000000000003</v>
      </c>
      <c r="L40090">
        <v>0.35927999999999999</v>
      </c>
    </row>
    <row r="40091" spans="1:12" x14ac:dyDescent="0.35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s="2" t="s">
        <v>53077</v>
      </c>
      <c r="H40091">
        <v>2</v>
      </c>
      <c r="I40091">
        <v>1</v>
      </c>
      <c r="J40091">
        <v>8.973040000000001</v>
      </c>
      <c r="K40091">
        <v>25.491499999999998</v>
      </c>
      <c r="L40091">
        <v>2.1592799999999999</v>
      </c>
    </row>
    <row r="40092" spans="1:12" x14ac:dyDescent="0.35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s="2" t="s">
        <v>53077</v>
      </c>
      <c r="H40092">
        <v>3</v>
      </c>
      <c r="I40092">
        <v>1</v>
      </c>
      <c r="J40092">
        <v>10.46904</v>
      </c>
      <c r="K40092">
        <v>29.741500000000002</v>
      </c>
      <c r="L40092">
        <v>2.5192800000000002</v>
      </c>
    </row>
    <row r="40093" spans="1:12" x14ac:dyDescent="0.35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s="2" t="s">
        <v>53078</v>
      </c>
      <c r="H40093">
        <v>1</v>
      </c>
      <c r="I40093">
        <v>1</v>
      </c>
      <c r="J40093">
        <v>2.9890400000000001</v>
      </c>
      <c r="K40093">
        <v>8.4915000000000003</v>
      </c>
      <c r="L40093">
        <v>0.71928000000000003</v>
      </c>
    </row>
    <row r="40094" spans="1:12" x14ac:dyDescent="0.35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s="2" t="s">
        <v>53078</v>
      </c>
      <c r="H40094">
        <v>2</v>
      </c>
      <c r="I40094">
        <v>1</v>
      </c>
      <c r="J40094">
        <v>1.4930400000000001</v>
      </c>
      <c r="K40094">
        <v>4.2415000000000003</v>
      </c>
      <c r="L40094">
        <v>0.35927999999999999</v>
      </c>
    </row>
    <row r="40095" spans="1:12" x14ac:dyDescent="0.35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s="2" t="s">
        <v>53079</v>
      </c>
      <c r="H40095">
        <v>1</v>
      </c>
      <c r="I40095">
        <v>1</v>
      </c>
      <c r="J40095">
        <v>2.9890400000000001</v>
      </c>
      <c r="K40095">
        <v>8.4915000000000003</v>
      </c>
      <c r="L40095">
        <v>0.71928000000000003</v>
      </c>
    </row>
    <row r="40096" spans="1:12" x14ac:dyDescent="0.35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s="2" t="s">
        <v>53079</v>
      </c>
      <c r="H40096">
        <v>2</v>
      </c>
      <c r="I40096">
        <v>1</v>
      </c>
      <c r="J40096">
        <v>1.4930400000000001</v>
      </c>
      <c r="K40096">
        <v>4.2415000000000003</v>
      </c>
      <c r="L40096">
        <v>0.35927999999999999</v>
      </c>
    </row>
    <row r="40097" spans="1:12" x14ac:dyDescent="0.35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s="2" t="s">
        <v>53079</v>
      </c>
      <c r="H40097">
        <v>3</v>
      </c>
      <c r="I40097">
        <v>1</v>
      </c>
      <c r="J40097">
        <v>10.46904</v>
      </c>
      <c r="K40097">
        <v>29.741500000000002</v>
      </c>
      <c r="L40097">
        <v>2.5192800000000002</v>
      </c>
    </row>
    <row r="40098" spans="1:12" x14ac:dyDescent="0.35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s="2" t="s">
        <v>53079</v>
      </c>
      <c r="H40098">
        <v>4</v>
      </c>
      <c r="I40098">
        <v>1</v>
      </c>
      <c r="J40098">
        <v>30.793840000000003</v>
      </c>
      <c r="K40098">
        <v>42.491500000000002</v>
      </c>
      <c r="L40098">
        <v>3.5992800000000003</v>
      </c>
    </row>
    <row r="40099" spans="1:12" x14ac:dyDescent="0.35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s="2" t="s">
        <v>53080</v>
      </c>
      <c r="H40099">
        <v>1</v>
      </c>
      <c r="I40099">
        <v>1</v>
      </c>
      <c r="J40099">
        <v>2.9890400000000001</v>
      </c>
      <c r="K40099">
        <v>8.4915000000000003</v>
      </c>
      <c r="L40099">
        <v>0.71928000000000003</v>
      </c>
    </row>
    <row r="40100" spans="1:12" x14ac:dyDescent="0.35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s="2" t="s">
        <v>53080</v>
      </c>
      <c r="H40100">
        <v>2</v>
      </c>
      <c r="I40100">
        <v>1</v>
      </c>
      <c r="J40100">
        <v>1.4930400000000001</v>
      </c>
      <c r="K40100">
        <v>4.2415000000000003</v>
      </c>
      <c r="L40100">
        <v>0.35927999999999999</v>
      </c>
    </row>
    <row r="40101" spans="1:12" x14ac:dyDescent="0.35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s="2" t="s">
        <v>53080</v>
      </c>
      <c r="H40101">
        <v>3</v>
      </c>
      <c r="I40101">
        <v>1</v>
      </c>
      <c r="J40101">
        <v>18.999199999999998</v>
      </c>
      <c r="K40101">
        <v>53.975000000000001</v>
      </c>
      <c r="L40101">
        <v>4.5720000000000001</v>
      </c>
    </row>
    <row r="40102" spans="1:12" x14ac:dyDescent="0.35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s="2" t="s">
        <v>53081</v>
      </c>
      <c r="H40102">
        <v>1</v>
      </c>
      <c r="I40102">
        <v>1</v>
      </c>
      <c r="J40102">
        <v>20.941040000000001</v>
      </c>
      <c r="K40102">
        <v>59.491499999999995</v>
      </c>
      <c r="L40102">
        <v>5.0392799999999998</v>
      </c>
    </row>
    <row r="40103" spans="1:12" x14ac:dyDescent="0.35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s="2" t="s">
        <v>53082</v>
      </c>
      <c r="H40103">
        <v>1</v>
      </c>
      <c r="I40103">
        <v>1</v>
      </c>
      <c r="J40103">
        <v>1.4930400000000001</v>
      </c>
      <c r="K40103">
        <v>4.2415000000000003</v>
      </c>
      <c r="L40103">
        <v>0.35927999999999999</v>
      </c>
    </row>
    <row r="40104" spans="1:12" x14ac:dyDescent="0.35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s="2" t="s">
        <v>53082</v>
      </c>
      <c r="H40104">
        <v>2</v>
      </c>
      <c r="I40104">
        <v>1</v>
      </c>
      <c r="J40104">
        <v>33.257840000000002</v>
      </c>
      <c r="K40104">
        <v>45.891500000000001</v>
      </c>
      <c r="L40104">
        <v>3.8872800000000005</v>
      </c>
    </row>
    <row r="40105" spans="1:12" x14ac:dyDescent="0.35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s="2" t="s">
        <v>53082</v>
      </c>
      <c r="H40105">
        <v>3</v>
      </c>
      <c r="I40105">
        <v>1</v>
      </c>
      <c r="J40105">
        <v>7.3274400000000002</v>
      </c>
      <c r="K40105">
        <v>20.816499999999998</v>
      </c>
      <c r="L40105">
        <v>1.7632800000000002</v>
      </c>
    </row>
    <row r="40106" spans="1:12" x14ac:dyDescent="0.35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s="2" t="s">
        <v>53083</v>
      </c>
      <c r="H40106">
        <v>1</v>
      </c>
      <c r="I40106">
        <v>1</v>
      </c>
      <c r="J40106">
        <v>20.941040000000001</v>
      </c>
      <c r="K40106">
        <v>59.491499999999995</v>
      </c>
      <c r="L40106">
        <v>5.0392799999999998</v>
      </c>
    </row>
    <row r="40107" spans="1:12" x14ac:dyDescent="0.35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s="2" t="s">
        <v>53083</v>
      </c>
      <c r="H40107">
        <v>2</v>
      </c>
      <c r="I40107">
        <v>1</v>
      </c>
      <c r="J40107">
        <v>5.5378400000000001</v>
      </c>
      <c r="K40107">
        <v>7.6414999999999997</v>
      </c>
      <c r="L40107">
        <v>0.64727999999999997</v>
      </c>
    </row>
    <row r="40108" spans="1:12" x14ac:dyDescent="0.35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s="2" t="s">
        <v>53084</v>
      </c>
      <c r="H40108">
        <v>1</v>
      </c>
      <c r="I40108">
        <v>1</v>
      </c>
      <c r="J40108">
        <v>1.4930400000000001</v>
      </c>
      <c r="K40108">
        <v>4.2415000000000003</v>
      </c>
      <c r="L40108">
        <v>0.35927999999999999</v>
      </c>
    </row>
    <row r="40109" spans="1:12" x14ac:dyDescent="0.35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s="2" t="s">
        <v>53084</v>
      </c>
      <c r="H40109">
        <v>2</v>
      </c>
      <c r="I40109">
        <v>1</v>
      </c>
      <c r="J40109">
        <v>5.5378400000000001</v>
      </c>
      <c r="K40109">
        <v>7.6414999999999997</v>
      </c>
      <c r="L40109">
        <v>0.64727999999999997</v>
      </c>
    </row>
    <row r="40110" spans="1:12" x14ac:dyDescent="0.35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s="2" t="s">
        <v>53085</v>
      </c>
      <c r="H40110">
        <v>1</v>
      </c>
      <c r="I40110">
        <v>1</v>
      </c>
      <c r="J40110">
        <v>1.4930400000000001</v>
      </c>
      <c r="K40110">
        <v>4.2415000000000003</v>
      </c>
      <c r="L40110">
        <v>0.35927999999999999</v>
      </c>
    </row>
    <row r="40111" spans="1:12" x14ac:dyDescent="0.35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s="2" t="s">
        <v>53086</v>
      </c>
      <c r="H40111">
        <v>1</v>
      </c>
      <c r="I40111">
        <v>1</v>
      </c>
      <c r="J40111">
        <v>6.5763999999999996</v>
      </c>
      <c r="K40111">
        <v>18.683</v>
      </c>
      <c r="L40111">
        <v>1.58256</v>
      </c>
    </row>
    <row r="40112" spans="1:12" x14ac:dyDescent="0.35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s="2" t="s">
        <v>53086</v>
      </c>
      <c r="H40112">
        <v>2</v>
      </c>
      <c r="I40112">
        <v>1</v>
      </c>
      <c r="J40112">
        <v>18.999199999999998</v>
      </c>
      <c r="K40112">
        <v>53.975000000000001</v>
      </c>
      <c r="L40112">
        <v>4.5720000000000001</v>
      </c>
    </row>
    <row r="40113" spans="1:12" x14ac:dyDescent="0.35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s="2" t="s">
        <v>53087</v>
      </c>
      <c r="H40113">
        <v>1</v>
      </c>
      <c r="I40113">
        <v>1</v>
      </c>
      <c r="J40113">
        <v>6.5763999999999996</v>
      </c>
      <c r="K40113">
        <v>18.683</v>
      </c>
      <c r="L40113">
        <v>1.58256</v>
      </c>
    </row>
    <row r="40114" spans="1:12" x14ac:dyDescent="0.35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s="2" t="s">
        <v>53087</v>
      </c>
      <c r="H40114">
        <v>2</v>
      </c>
      <c r="I40114">
        <v>1</v>
      </c>
      <c r="J40114">
        <v>10.46904</v>
      </c>
      <c r="K40114">
        <v>29.741500000000002</v>
      </c>
      <c r="L40114">
        <v>2.5192800000000002</v>
      </c>
    </row>
    <row r="40115" spans="1:12" x14ac:dyDescent="0.35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s="2" t="s">
        <v>53088</v>
      </c>
      <c r="H40115">
        <v>1</v>
      </c>
      <c r="I40115">
        <v>1</v>
      </c>
      <c r="J40115">
        <v>33.257840000000002</v>
      </c>
      <c r="K40115">
        <v>45.891500000000001</v>
      </c>
      <c r="L40115">
        <v>3.8872800000000005</v>
      </c>
    </row>
    <row r="40116" spans="1:12" x14ac:dyDescent="0.35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s="2" t="s">
        <v>53089</v>
      </c>
      <c r="H40116">
        <v>1</v>
      </c>
      <c r="I40116">
        <v>1</v>
      </c>
      <c r="J40116">
        <v>1.19384</v>
      </c>
      <c r="K40116">
        <v>3.3915000000000002</v>
      </c>
      <c r="L40116">
        <v>0.28727999999999998</v>
      </c>
    </row>
    <row r="40117" spans="1:12" x14ac:dyDescent="0.35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s="2" t="s">
        <v>53090</v>
      </c>
      <c r="H40117">
        <v>1</v>
      </c>
      <c r="I40117">
        <v>1</v>
      </c>
      <c r="J40117">
        <v>6.4298400000000004</v>
      </c>
      <c r="K40117">
        <v>18.266499999999997</v>
      </c>
      <c r="L40117">
        <v>1.54728</v>
      </c>
    </row>
    <row r="40118" spans="1:12" x14ac:dyDescent="0.35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s="2" t="s">
        <v>53091</v>
      </c>
      <c r="H40118">
        <v>1</v>
      </c>
      <c r="I40118">
        <v>1</v>
      </c>
      <c r="J40118">
        <v>1.4930400000000001</v>
      </c>
      <c r="K40118">
        <v>4.2415000000000003</v>
      </c>
      <c r="L40118">
        <v>0.35927999999999999</v>
      </c>
    </row>
    <row r="40119" spans="1:12" x14ac:dyDescent="0.35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s="2" t="s">
        <v>53091</v>
      </c>
      <c r="H40119">
        <v>2</v>
      </c>
      <c r="I40119">
        <v>1</v>
      </c>
      <c r="J40119">
        <v>16.453039999999998</v>
      </c>
      <c r="K40119">
        <v>46.741500000000002</v>
      </c>
      <c r="L40119">
        <v>3.9592800000000006</v>
      </c>
    </row>
    <row r="40120" spans="1:12" x14ac:dyDescent="0.35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s="2" t="s">
        <v>53092</v>
      </c>
      <c r="H40120">
        <v>1</v>
      </c>
      <c r="I40120">
        <v>1</v>
      </c>
      <c r="J40120">
        <v>1.4930400000000001</v>
      </c>
      <c r="K40120">
        <v>4.2415000000000003</v>
      </c>
      <c r="L40120">
        <v>0.35927999999999999</v>
      </c>
    </row>
    <row r="40121" spans="1:12" x14ac:dyDescent="0.35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s="2" t="s">
        <v>53092</v>
      </c>
      <c r="H40121">
        <v>2</v>
      </c>
      <c r="I40121">
        <v>1</v>
      </c>
      <c r="J40121">
        <v>10.46904</v>
      </c>
      <c r="K40121">
        <v>29.741500000000002</v>
      </c>
      <c r="L40121">
        <v>2.5192800000000002</v>
      </c>
    </row>
    <row r="40122" spans="1:12" x14ac:dyDescent="0.35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s="2" t="s">
        <v>53093</v>
      </c>
      <c r="H40122">
        <v>1</v>
      </c>
      <c r="I40122">
        <v>1</v>
      </c>
      <c r="J40122">
        <v>10.472000000000001</v>
      </c>
      <c r="K40122">
        <v>29.75</v>
      </c>
      <c r="L40122">
        <v>2.52</v>
      </c>
    </row>
    <row r="40123" spans="1:12" x14ac:dyDescent="0.35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s="2" t="s">
        <v>53093</v>
      </c>
      <c r="H40123">
        <v>2</v>
      </c>
      <c r="I40123">
        <v>1</v>
      </c>
      <c r="J40123">
        <v>1.4930400000000001</v>
      </c>
      <c r="K40123">
        <v>4.2415000000000003</v>
      </c>
      <c r="L40123">
        <v>0.35927999999999999</v>
      </c>
    </row>
    <row r="40124" spans="1:12" x14ac:dyDescent="0.35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s="2" t="s">
        <v>53093</v>
      </c>
      <c r="H40124">
        <v>3</v>
      </c>
      <c r="I40124">
        <v>1</v>
      </c>
      <c r="J40124">
        <v>0.68520000000000003</v>
      </c>
      <c r="K40124">
        <v>1.9464999999999999</v>
      </c>
      <c r="L40124">
        <v>0.16488</v>
      </c>
    </row>
    <row r="40125" spans="1:12" x14ac:dyDescent="0.35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s="2" t="s">
        <v>53094</v>
      </c>
      <c r="H40125">
        <v>1</v>
      </c>
      <c r="I40125">
        <v>1</v>
      </c>
      <c r="J40125">
        <v>10.472000000000001</v>
      </c>
      <c r="K40125">
        <v>29.75</v>
      </c>
      <c r="L40125">
        <v>2.52</v>
      </c>
    </row>
    <row r="40126" spans="1:12" x14ac:dyDescent="0.35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s="2" t="s">
        <v>53094</v>
      </c>
      <c r="H40126">
        <v>2</v>
      </c>
      <c r="I40126">
        <v>1</v>
      </c>
      <c r="J40126">
        <v>1.4930400000000001</v>
      </c>
      <c r="K40126">
        <v>4.2415000000000003</v>
      </c>
      <c r="L40126">
        <v>0.35927999999999999</v>
      </c>
    </row>
    <row r="40127" spans="1:12" x14ac:dyDescent="0.35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s="2" t="s">
        <v>53094</v>
      </c>
      <c r="H40127">
        <v>3</v>
      </c>
      <c r="I40127">
        <v>1</v>
      </c>
      <c r="J40127">
        <v>2.3786400000000003</v>
      </c>
      <c r="K40127">
        <v>6.7575000000000003</v>
      </c>
      <c r="L40127">
        <v>0.57240000000000002</v>
      </c>
    </row>
    <row r="40128" spans="1:12" x14ac:dyDescent="0.35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s="2" t="s">
        <v>53095</v>
      </c>
      <c r="H40128">
        <v>1</v>
      </c>
      <c r="I40128">
        <v>1</v>
      </c>
      <c r="J40128">
        <v>1.4930400000000001</v>
      </c>
      <c r="K40128">
        <v>4.2415000000000003</v>
      </c>
      <c r="L40128">
        <v>0.35927999999999999</v>
      </c>
    </row>
    <row r="40129" spans="1:12" x14ac:dyDescent="0.35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s="2" t="s">
        <v>53095</v>
      </c>
      <c r="H40129">
        <v>2</v>
      </c>
      <c r="I40129">
        <v>1</v>
      </c>
      <c r="J40129">
        <v>10.472000000000001</v>
      </c>
      <c r="K40129">
        <v>29.75</v>
      </c>
      <c r="L40129">
        <v>2.52</v>
      </c>
    </row>
    <row r="40130" spans="1:12" x14ac:dyDescent="0.35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s="2" t="s">
        <v>53095</v>
      </c>
      <c r="H40130">
        <v>3</v>
      </c>
      <c r="I40130">
        <v>1</v>
      </c>
      <c r="J40130">
        <v>0.68520000000000003</v>
      </c>
      <c r="K40130">
        <v>1.9464999999999999</v>
      </c>
      <c r="L40130">
        <v>0.16488</v>
      </c>
    </row>
    <row r="40131" spans="1:12" x14ac:dyDescent="0.35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s="2" t="s">
        <v>53096</v>
      </c>
      <c r="H40131">
        <v>1</v>
      </c>
      <c r="I40131">
        <v>1</v>
      </c>
      <c r="J40131">
        <v>5.5378400000000001</v>
      </c>
      <c r="K40131">
        <v>7.6414999999999997</v>
      </c>
      <c r="L40131">
        <v>0.64727999999999997</v>
      </c>
    </row>
    <row r="40132" spans="1:12" x14ac:dyDescent="0.35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s="2" t="s">
        <v>53097</v>
      </c>
      <c r="H40132">
        <v>1</v>
      </c>
      <c r="I40132">
        <v>1</v>
      </c>
      <c r="J40132">
        <v>5.5378400000000001</v>
      </c>
      <c r="K40132">
        <v>7.6414999999999997</v>
      </c>
      <c r="L40132">
        <v>0.64727999999999997</v>
      </c>
    </row>
    <row r="40133" spans="1:12" x14ac:dyDescent="0.35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s="2" t="s">
        <v>53098</v>
      </c>
      <c r="H40133">
        <v>1</v>
      </c>
      <c r="I40133">
        <v>1</v>
      </c>
      <c r="J40133">
        <v>335.82272</v>
      </c>
      <c r="K40133">
        <v>654.06650000000002</v>
      </c>
      <c r="L40133">
        <v>55.403279999999995</v>
      </c>
    </row>
    <row r="40134" spans="1:12" x14ac:dyDescent="0.35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s="2" t="s">
        <v>53098</v>
      </c>
      <c r="H40134">
        <v>2</v>
      </c>
      <c r="I40134">
        <v>1</v>
      </c>
      <c r="J40134">
        <v>8.973040000000001</v>
      </c>
      <c r="K40134">
        <v>25.491499999999998</v>
      </c>
      <c r="L40134">
        <v>2.1592799999999999</v>
      </c>
    </row>
    <row r="40135" spans="1:12" x14ac:dyDescent="0.35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s="2" t="s">
        <v>53098</v>
      </c>
      <c r="H40135">
        <v>3</v>
      </c>
      <c r="I40135">
        <v>1</v>
      </c>
      <c r="J40135">
        <v>0.68520000000000003</v>
      </c>
      <c r="K40135">
        <v>1.9464999999999999</v>
      </c>
      <c r="L40135">
        <v>0.16488</v>
      </c>
    </row>
    <row r="40136" spans="1:12" x14ac:dyDescent="0.35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s="2" t="s">
        <v>53099</v>
      </c>
      <c r="H40136">
        <v>1</v>
      </c>
      <c r="I40136">
        <v>1</v>
      </c>
      <c r="J40136">
        <v>1012.4956000000001</v>
      </c>
      <c r="K40136">
        <v>1971.9914999999999</v>
      </c>
      <c r="L40136">
        <v>167.03927999999999</v>
      </c>
    </row>
    <row r="40137" spans="1:12" x14ac:dyDescent="0.35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s="2" t="s">
        <v>53099</v>
      </c>
      <c r="H40137">
        <v>2</v>
      </c>
      <c r="I40137">
        <v>1</v>
      </c>
      <c r="J40137">
        <v>6.5763999999999996</v>
      </c>
      <c r="K40137">
        <v>18.683</v>
      </c>
      <c r="L40137">
        <v>1.58256</v>
      </c>
    </row>
    <row r="40138" spans="1:12" x14ac:dyDescent="0.35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s="2" t="s">
        <v>53099</v>
      </c>
      <c r="H40138">
        <v>3</v>
      </c>
      <c r="I40138">
        <v>1</v>
      </c>
      <c r="J40138">
        <v>2.9890400000000001</v>
      </c>
      <c r="K40138">
        <v>8.4915000000000003</v>
      </c>
      <c r="L40138">
        <v>0.71928000000000003</v>
      </c>
    </row>
    <row r="40139" spans="1:12" x14ac:dyDescent="0.35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s="2" t="s">
        <v>53099</v>
      </c>
      <c r="H40139">
        <v>4</v>
      </c>
      <c r="I40139">
        <v>1</v>
      </c>
      <c r="J40139">
        <v>10.46904</v>
      </c>
      <c r="K40139">
        <v>29.741500000000002</v>
      </c>
      <c r="L40139">
        <v>2.5192800000000002</v>
      </c>
    </row>
    <row r="40140" spans="1:12" x14ac:dyDescent="0.35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s="2" t="s">
        <v>53100</v>
      </c>
      <c r="H40140">
        <v>1</v>
      </c>
      <c r="I40140">
        <v>1</v>
      </c>
      <c r="J40140">
        <v>1001.5850399999999</v>
      </c>
      <c r="K40140">
        <v>1950.7414999999999</v>
      </c>
      <c r="L40140">
        <v>165.23928000000001</v>
      </c>
    </row>
    <row r="40141" spans="1:12" x14ac:dyDescent="0.35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s="2" t="s">
        <v>53100</v>
      </c>
      <c r="H40141">
        <v>2</v>
      </c>
      <c r="I40141">
        <v>1</v>
      </c>
      <c r="J40141">
        <v>6.5763999999999996</v>
      </c>
      <c r="K40141">
        <v>18.683</v>
      </c>
      <c r="L40141">
        <v>1.58256</v>
      </c>
    </row>
    <row r="40142" spans="1:12" x14ac:dyDescent="0.35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s="2" t="s">
        <v>53100</v>
      </c>
      <c r="H40142">
        <v>3</v>
      </c>
      <c r="I40142">
        <v>1</v>
      </c>
      <c r="J40142">
        <v>1.4930400000000001</v>
      </c>
      <c r="K40142">
        <v>4.2415000000000003</v>
      </c>
      <c r="L40142">
        <v>0.35927999999999999</v>
      </c>
    </row>
    <row r="40143" spans="1:12" x14ac:dyDescent="0.35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s="2" t="s">
        <v>53100</v>
      </c>
      <c r="H40143">
        <v>4</v>
      </c>
      <c r="I40143">
        <v>1</v>
      </c>
      <c r="J40143">
        <v>2.9890400000000001</v>
      </c>
      <c r="K40143">
        <v>8.4915000000000003</v>
      </c>
      <c r="L40143">
        <v>0.71928000000000003</v>
      </c>
    </row>
    <row r="40144" spans="1:12" x14ac:dyDescent="0.35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s="2" t="s">
        <v>53100</v>
      </c>
      <c r="H40144">
        <v>5</v>
      </c>
      <c r="I40144">
        <v>1</v>
      </c>
      <c r="J40144">
        <v>5.5378400000000001</v>
      </c>
      <c r="K40144">
        <v>7.6414999999999997</v>
      </c>
      <c r="L40144">
        <v>0.64727999999999997</v>
      </c>
    </row>
    <row r="40145" spans="1:12" x14ac:dyDescent="0.35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s="2" t="s">
        <v>53101</v>
      </c>
      <c r="H40145">
        <v>1</v>
      </c>
      <c r="I40145">
        <v>1</v>
      </c>
      <c r="J40145">
        <v>1012.4956000000001</v>
      </c>
      <c r="K40145">
        <v>1971.9914999999999</v>
      </c>
      <c r="L40145">
        <v>167.03927999999999</v>
      </c>
    </row>
    <row r="40146" spans="1:12" x14ac:dyDescent="0.35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s="2" t="s">
        <v>53101</v>
      </c>
      <c r="H40146">
        <v>2</v>
      </c>
      <c r="I40146">
        <v>1</v>
      </c>
      <c r="J40146">
        <v>0.68520000000000003</v>
      </c>
      <c r="K40146">
        <v>1.9464999999999999</v>
      </c>
      <c r="L40146">
        <v>0.16488</v>
      </c>
    </row>
    <row r="40147" spans="1:12" x14ac:dyDescent="0.35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s="2" t="s">
        <v>53102</v>
      </c>
      <c r="H40147">
        <v>1</v>
      </c>
      <c r="I40147">
        <v>1</v>
      </c>
      <c r="J40147">
        <v>1012.4956000000001</v>
      </c>
      <c r="K40147">
        <v>1971.9914999999999</v>
      </c>
      <c r="L40147">
        <v>167.03927999999999</v>
      </c>
    </row>
    <row r="40148" spans="1:12" x14ac:dyDescent="0.35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s="2" t="s">
        <v>53102</v>
      </c>
      <c r="H40148">
        <v>2</v>
      </c>
      <c r="I40148">
        <v>1</v>
      </c>
      <c r="J40148">
        <v>16.453039999999998</v>
      </c>
      <c r="K40148">
        <v>46.741500000000002</v>
      </c>
      <c r="L40148">
        <v>3.9592800000000006</v>
      </c>
    </row>
    <row r="40149" spans="1:12" x14ac:dyDescent="0.35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s="2" t="s">
        <v>53103</v>
      </c>
      <c r="H40149">
        <v>1</v>
      </c>
      <c r="I40149">
        <v>1</v>
      </c>
      <c r="J40149">
        <v>1001.5850399999999</v>
      </c>
      <c r="K40149">
        <v>1950.7414999999999</v>
      </c>
      <c r="L40149">
        <v>165.23928000000001</v>
      </c>
    </row>
    <row r="40150" spans="1:12" x14ac:dyDescent="0.35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s="2" t="s">
        <v>53103</v>
      </c>
      <c r="H40150">
        <v>2</v>
      </c>
      <c r="I40150">
        <v>1</v>
      </c>
      <c r="J40150">
        <v>2.6898400000000002</v>
      </c>
      <c r="K40150">
        <v>7.6414999999999997</v>
      </c>
      <c r="L40150">
        <v>0.64727999999999997</v>
      </c>
    </row>
    <row r="40151" spans="1:12" x14ac:dyDescent="0.35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s="2" t="s">
        <v>53103</v>
      </c>
      <c r="H40151">
        <v>3</v>
      </c>
      <c r="I40151">
        <v>1</v>
      </c>
      <c r="J40151">
        <v>6.5763999999999996</v>
      </c>
      <c r="K40151">
        <v>18.683</v>
      </c>
      <c r="L40151">
        <v>1.58256</v>
      </c>
    </row>
    <row r="40152" spans="1:12" x14ac:dyDescent="0.35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s="2" t="s">
        <v>53104</v>
      </c>
      <c r="H40152">
        <v>1</v>
      </c>
      <c r="I40152">
        <v>1</v>
      </c>
      <c r="J40152">
        <v>1185.5503200000001</v>
      </c>
      <c r="K40152">
        <v>2026.4595000000002</v>
      </c>
      <c r="L40152">
        <v>171.65304</v>
      </c>
    </row>
    <row r="40153" spans="1:12" x14ac:dyDescent="0.35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s="2" t="s">
        <v>53104</v>
      </c>
      <c r="H40153">
        <v>2</v>
      </c>
      <c r="I40153">
        <v>1</v>
      </c>
      <c r="J40153">
        <v>10.46904</v>
      </c>
      <c r="K40153">
        <v>29.741500000000002</v>
      </c>
      <c r="L40153">
        <v>2.5192800000000002</v>
      </c>
    </row>
    <row r="40154" spans="1:12" x14ac:dyDescent="0.35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s="2" t="s">
        <v>53105</v>
      </c>
      <c r="H40154">
        <v>1</v>
      </c>
      <c r="I40154">
        <v>1</v>
      </c>
      <c r="J40154">
        <v>1185.5503200000001</v>
      </c>
      <c r="K40154">
        <v>2026.4595000000002</v>
      </c>
      <c r="L40154">
        <v>171.65304</v>
      </c>
    </row>
    <row r="40155" spans="1:12" x14ac:dyDescent="0.35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s="2" t="s">
        <v>53105</v>
      </c>
      <c r="H40155">
        <v>2</v>
      </c>
      <c r="I40155">
        <v>1</v>
      </c>
      <c r="J40155">
        <v>8.6738400000000002</v>
      </c>
      <c r="K40155">
        <v>24.641499999999997</v>
      </c>
      <c r="L40155">
        <v>2.0872799999999998</v>
      </c>
    </row>
    <row r="40156" spans="1:12" x14ac:dyDescent="0.35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s="2" t="s">
        <v>53105</v>
      </c>
      <c r="H40156">
        <v>3</v>
      </c>
      <c r="I40156">
        <v>1</v>
      </c>
      <c r="J40156">
        <v>1.4930400000000001</v>
      </c>
      <c r="K40156">
        <v>4.2415000000000003</v>
      </c>
      <c r="L40156">
        <v>0.35927999999999999</v>
      </c>
    </row>
    <row r="40157" spans="1:12" x14ac:dyDescent="0.35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s="2" t="s">
        <v>53105</v>
      </c>
      <c r="H40157">
        <v>4</v>
      </c>
      <c r="I40157">
        <v>1</v>
      </c>
      <c r="J40157">
        <v>10.46904</v>
      </c>
      <c r="K40157">
        <v>29.741500000000002</v>
      </c>
      <c r="L40157">
        <v>2.5192800000000002</v>
      </c>
    </row>
    <row r="40158" spans="1:12" x14ac:dyDescent="0.35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s="2" t="s">
        <v>53105</v>
      </c>
      <c r="H40158">
        <v>5</v>
      </c>
      <c r="I40158">
        <v>1</v>
      </c>
      <c r="J40158">
        <v>5.5378400000000001</v>
      </c>
      <c r="K40158">
        <v>7.6414999999999997</v>
      </c>
      <c r="L40158">
        <v>0.64727999999999997</v>
      </c>
    </row>
    <row r="40159" spans="1:12" x14ac:dyDescent="0.35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s="2" t="s">
        <v>53106</v>
      </c>
      <c r="H40159">
        <v>1</v>
      </c>
      <c r="I40159">
        <v>1</v>
      </c>
      <c r="J40159">
        <v>866.00800000000004</v>
      </c>
      <c r="K40159">
        <v>1445.8415</v>
      </c>
      <c r="L40159">
        <v>122.47127999999999</v>
      </c>
    </row>
    <row r="40160" spans="1:12" x14ac:dyDescent="0.35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s="2" t="s">
        <v>53107</v>
      </c>
      <c r="H40160">
        <v>1</v>
      </c>
      <c r="I40160">
        <v>1</v>
      </c>
      <c r="J40160">
        <v>570.46384</v>
      </c>
      <c r="K40160">
        <v>952.41649999999993</v>
      </c>
      <c r="L40160">
        <v>80.675280000000001</v>
      </c>
    </row>
    <row r="40161" spans="1:12" x14ac:dyDescent="0.35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s="2" t="s">
        <v>53107</v>
      </c>
      <c r="H40161">
        <v>2</v>
      </c>
      <c r="I40161">
        <v>1</v>
      </c>
      <c r="J40161">
        <v>10.46904</v>
      </c>
      <c r="K40161">
        <v>29.741500000000002</v>
      </c>
      <c r="L40161">
        <v>2.5192800000000002</v>
      </c>
    </row>
    <row r="40162" spans="1:12" x14ac:dyDescent="0.35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s="2" t="s">
        <v>53108</v>
      </c>
      <c r="H40162">
        <v>1</v>
      </c>
      <c r="I40162">
        <v>1</v>
      </c>
      <c r="J40162">
        <v>274.91968000000003</v>
      </c>
      <c r="K40162">
        <v>458.99149999999997</v>
      </c>
      <c r="L40162">
        <v>38.879280000000001</v>
      </c>
    </row>
    <row r="40163" spans="1:12" x14ac:dyDescent="0.35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s="2" t="s">
        <v>53108</v>
      </c>
      <c r="H40163">
        <v>2</v>
      </c>
      <c r="I40163">
        <v>1</v>
      </c>
      <c r="J40163">
        <v>6.4298400000000004</v>
      </c>
      <c r="K40163">
        <v>18.266499999999997</v>
      </c>
      <c r="L40163">
        <v>1.54728</v>
      </c>
    </row>
    <row r="40164" spans="1:12" x14ac:dyDescent="0.35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s="2" t="s">
        <v>53108</v>
      </c>
      <c r="H40164">
        <v>3</v>
      </c>
      <c r="I40164">
        <v>1</v>
      </c>
      <c r="J40164">
        <v>0.68520000000000003</v>
      </c>
      <c r="K40164">
        <v>1.9464999999999999</v>
      </c>
      <c r="L40164">
        <v>0.16488</v>
      </c>
    </row>
    <row r="40165" spans="1:12" x14ac:dyDescent="0.35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s="2" t="s">
        <v>53109</v>
      </c>
      <c r="H40165">
        <v>1</v>
      </c>
      <c r="I40165">
        <v>1</v>
      </c>
      <c r="J40165">
        <v>274.91968000000003</v>
      </c>
      <c r="K40165">
        <v>458.99149999999997</v>
      </c>
      <c r="L40165">
        <v>38.879280000000001</v>
      </c>
    </row>
    <row r="40166" spans="1:12" x14ac:dyDescent="0.35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s="2" t="s">
        <v>53109</v>
      </c>
      <c r="H40166">
        <v>2</v>
      </c>
      <c r="I40166">
        <v>1</v>
      </c>
      <c r="J40166">
        <v>6.4298400000000004</v>
      </c>
      <c r="K40166">
        <v>18.266499999999997</v>
      </c>
      <c r="L40166">
        <v>1.54728</v>
      </c>
    </row>
    <row r="40167" spans="1:12" x14ac:dyDescent="0.35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s="2" t="s">
        <v>53110</v>
      </c>
      <c r="H40167">
        <v>1</v>
      </c>
      <c r="I40167">
        <v>1</v>
      </c>
      <c r="J40167">
        <v>1001.5850399999999</v>
      </c>
      <c r="K40167">
        <v>1950.7414999999999</v>
      </c>
      <c r="L40167">
        <v>165.23928000000001</v>
      </c>
    </row>
    <row r="40168" spans="1:12" x14ac:dyDescent="0.35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s="2" t="s">
        <v>53111</v>
      </c>
      <c r="H40168">
        <v>1</v>
      </c>
      <c r="I40168">
        <v>1</v>
      </c>
      <c r="J40168">
        <v>1243.95832</v>
      </c>
      <c r="K40168">
        <v>2076.8474999999999</v>
      </c>
      <c r="L40168">
        <v>175.9212</v>
      </c>
    </row>
    <row r="40169" spans="1:12" x14ac:dyDescent="0.35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s="2" t="s">
        <v>53112</v>
      </c>
      <c r="H40169">
        <v>1</v>
      </c>
      <c r="I40169">
        <v>1</v>
      </c>
      <c r="J40169">
        <v>1243.95832</v>
      </c>
      <c r="K40169">
        <v>2076.8474999999999</v>
      </c>
      <c r="L40169">
        <v>175.9212</v>
      </c>
    </row>
    <row r="40170" spans="1:12" x14ac:dyDescent="0.35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s="2" t="s">
        <v>53112</v>
      </c>
      <c r="H40170">
        <v>2</v>
      </c>
      <c r="I40170">
        <v>1</v>
      </c>
      <c r="J40170">
        <v>10.46904</v>
      </c>
      <c r="K40170">
        <v>29.741500000000002</v>
      </c>
      <c r="L40170">
        <v>2.5192800000000002</v>
      </c>
    </row>
    <row r="40171" spans="1:12" x14ac:dyDescent="0.35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s="2" t="s">
        <v>53112</v>
      </c>
      <c r="H40171">
        <v>3</v>
      </c>
      <c r="I40171">
        <v>1</v>
      </c>
      <c r="J40171">
        <v>7.3274400000000002</v>
      </c>
      <c r="K40171">
        <v>20.816499999999998</v>
      </c>
      <c r="L40171">
        <v>1.7632800000000002</v>
      </c>
    </row>
    <row r="40172" spans="1:12" x14ac:dyDescent="0.35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s="2" t="s">
        <v>53113</v>
      </c>
      <c r="H40172">
        <v>1</v>
      </c>
      <c r="I40172">
        <v>1</v>
      </c>
      <c r="J40172">
        <v>1185.5503200000001</v>
      </c>
      <c r="K40172">
        <v>2026.4595000000002</v>
      </c>
      <c r="L40172">
        <v>171.65304</v>
      </c>
    </row>
    <row r="40173" spans="1:12" x14ac:dyDescent="0.35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s="2" t="s">
        <v>53113</v>
      </c>
      <c r="H40173">
        <v>2</v>
      </c>
      <c r="I40173">
        <v>1</v>
      </c>
      <c r="J40173">
        <v>5.5378400000000001</v>
      </c>
      <c r="K40173">
        <v>7.6414999999999997</v>
      </c>
      <c r="L40173">
        <v>0.64727999999999997</v>
      </c>
    </row>
    <row r="40174" spans="1:12" x14ac:dyDescent="0.35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s="2" t="s">
        <v>53114</v>
      </c>
      <c r="H40174">
        <v>1</v>
      </c>
      <c r="I40174">
        <v>1</v>
      </c>
      <c r="J40174">
        <v>604.12063999999998</v>
      </c>
      <c r="K40174">
        <v>1032.6224999999999</v>
      </c>
      <c r="L40174">
        <v>87.469200000000001</v>
      </c>
    </row>
    <row r="40175" spans="1:12" x14ac:dyDescent="0.35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s="2" t="s">
        <v>53114</v>
      </c>
      <c r="H40175">
        <v>2</v>
      </c>
      <c r="I40175">
        <v>1</v>
      </c>
      <c r="J40175">
        <v>10.46904</v>
      </c>
      <c r="K40175">
        <v>29.741500000000002</v>
      </c>
      <c r="L40175">
        <v>2.5192800000000002</v>
      </c>
    </row>
    <row r="40176" spans="1:12" x14ac:dyDescent="0.35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s="2" t="s">
        <v>53115</v>
      </c>
      <c r="H40176">
        <v>1</v>
      </c>
      <c r="I40176">
        <v>1</v>
      </c>
      <c r="J40176">
        <v>866.00800000000004</v>
      </c>
      <c r="K40176">
        <v>1445.8415</v>
      </c>
      <c r="L40176">
        <v>122.47127999999999</v>
      </c>
    </row>
    <row r="40177" spans="1:12" x14ac:dyDescent="0.35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s="2" t="s">
        <v>53115</v>
      </c>
      <c r="H40177">
        <v>2</v>
      </c>
      <c r="I40177">
        <v>1</v>
      </c>
      <c r="J40177">
        <v>10.46904</v>
      </c>
      <c r="K40177">
        <v>29.741500000000002</v>
      </c>
      <c r="L40177">
        <v>2.5192800000000002</v>
      </c>
    </row>
    <row r="40178" spans="1:12" x14ac:dyDescent="0.35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s="2" t="s">
        <v>53116</v>
      </c>
      <c r="H40178">
        <v>1</v>
      </c>
      <c r="I40178">
        <v>1</v>
      </c>
      <c r="J40178">
        <v>866.00800000000004</v>
      </c>
      <c r="K40178">
        <v>1445.8415</v>
      </c>
      <c r="L40178">
        <v>122.47127999999999</v>
      </c>
    </row>
    <row r="40179" spans="1:12" x14ac:dyDescent="0.35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s="2" t="s">
        <v>53116</v>
      </c>
      <c r="H40179">
        <v>2</v>
      </c>
      <c r="I40179">
        <v>1</v>
      </c>
      <c r="J40179">
        <v>7.4770399999999997</v>
      </c>
      <c r="K40179">
        <v>21.241499999999998</v>
      </c>
      <c r="L40179">
        <v>1.7992800000000002</v>
      </c>
    </row>
    <row r="40180" spans="1:12" x14ac:dyDescent="0.35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s="2" t="s">
        <v>53116</v>
      </c>
      <c r="H40180">
        <v>3</v>
      </c>
      <c r="I40180">
        <v>1</v>
      </c>
      <c r="J40180">
        <v>1.19384</v>
      </c>
      <c r="K40180">
        <v>3.3915000000000002</v>
      </c>
      <c r="L40180">
        <v>0.28727999999999998</v>
      </c>
    </row>
    <row r="40181" spans="1:12" x14ac:dyDescent="0.35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s="2" t="s">
        <v>53116</v>
      </c>
      <c r="H40181">
        <v>4</v>
      </c>
      <c r="I40181">
        <v>1</v>
      </c>
      <c r="J40181">
        <v>18.999199999999998</v>
      </c>
      <c r="K40181">
        <v>53.975000000000001</v>
      </c>
      <c r="L40181">
        <v>4.5720000000000001</v>
      </c>
    </row>
    <row r="40182" spans="1:12" x14ac:dyDescent="0.35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s="2" t="s">
        <v>53117</v>
      </c>
      <c r="H40182">
        <v>1</v>
      </c>
      <c r="I40182">
        <v>1</v>
      </c>
      <c r="J40182">
        <v>866.00800000000004</v>
      </c>
      <c r="K40182">
        <v>1445.8415</v>
      </c>
      <c r="L40182">
        <v>122.47127999999999</v>
      </c>
    </row>
    <row r="40183" spans="1:12" x14ac:dyDescent="0.35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s="2" t="s">
        <v>53118</v>
      </c>
      <c r="H40183">
        <v>1</v>
      </c>
      <c r="I40183">
        <v>1</v>
      </c>
      <c r="J40183">
        <v>570.46384</v>
      </c>
      <c r="K40183">
        <v>952.41649999999993</v>
      </c>
      <c r="L40183">
        <v>80.675280000000001</v>
      </c>
    </row>
    <row r="40184" spans="1:12" x14ac:dyDescent="0.35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s="2" t="s">
        <v>53118</v>
      </c>
      <c r="H40184">
        <v>2</v>
      </c>
      <c r="I40184">
        <v>1</v>
      </c>
      <c r="J40184">
        <v>5.5378400000000001</v>
      </c>
      <c r="K40184">
        <v>7.6414999999999997</v>
      </c>
      <c r="L40184">
        <v>0.64727999999999997</v>
      </c>
    </row>
    <row r="40185" spans="1:12" x14ac:dyDescent="0.35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s="2" t="s">
        <v>53118</v>
      </c>
      <c r="H40185">
        <v>3</v>
      </c>
      <c r="I40185">
        <v>1</v>
      </c>
      <c r="J40185">
        <v>10.46904</v>
      </c>
      <c r="K40185">
        <v>29.741500000000002</v>
      </c>
      <c r="L40185">
        <v>2.5192800000000002</v>
      </c>
    </row>
    <row r="40186" spans="1:12" x14ac:dyDescent="0.35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s="2" t="s">
        <v>53119</v>
      </c>
      <c r="H40186">
        <v>1</v>
      </c>
      <c r="I40186">
        <v>1</v>
      </c>
      <c r="J40186">
        <v>570.46384</v>
      </c>
      <c r="K40186">
        <v>952.41649999999993</v>
      </c>
      <c r="L40186">
        <v>80.675280000000001</v>
      </c>
    </row>
    <row r="40187" spans="1:12" x14ac:dyDescent="0.35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s="2" t="s">
        <v>53119</v>
      </c>
      <c r="H40187">
        <v>2</v>
      </c>
      <c r="I40187">
        <v>1</v>
      </c>
      <c r="J40187">
        <v>10.46904</v>
      </c>
      <c r="K40187">
        <v>29.741500000000002</v>
      </c>
      <c r="L40187">
        <v>2.5192800000000002</v>
      </c>
    </row>
    <row r="40188" spans="1:12" x14ac:dyDescent="0.35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s="2" t="s">
        <v>53120</v>
      </c>
      <c r="H40188">
        <v>1</v>
      </c>
      <c r="I40188">
        <v>1</v>
      </c>
      <c r="J40188">
        <v>570.46384</v>
      </c>
      <c r="K40188">
        <v>952.41649999999993</v>
      </c>
      <c r="L40188">
        <v>80.675280000000001</v>
      </c>
    </row>
    <row r="40189" spans="1:12" x14ac:dyDescent="0.35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s="2" t="s">
        <v>53120</v>
      </c>
      <c r="H40189">
        <v>2</v>
      </c>
      <c r="I40189">
        <v>1</v>
      </c>
      <c r="J40189">
        <v>10.46904</v>
      </c>
      <c r="K40189">
        <v>29.741500000000002</v>
      </c>
      <c r="L40189">
        <v>2.5192800000000002</v>
      </c>
    </row>
    <row r="40190" spans="1:12" x14ac:dyDescent="0.35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s="2" t="s">
        <v>53121</v>
      </c>
      <c r="H40190">
        <v>1</v>
      </c>
      <c r="I40190">
        <v>1</v>
      </c>
      <c r="J40190">
        <v>274.91968000000003</v>
      </c>
      <c r="K40190">
        <v>458.99149999999997</v>
      </c>
      <c r="L40190">
        <v>38.879280000000001</v>
      </c>
    </row>
    <row r="40191" spans="1:12" x14ac:dyDescent="0.35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s="2" t="s">
        <v>53121</v>
      </c>
      <c r="H40191">
        <v>2</v>
      </c>
      <c r="I40191">
        <v>1</v>
      </c>
      <c r="J40191">
        <v>6.4298400000000004</v>
      </c>
      <c r="K40191">
        <v>18.266499999999997</v>
      </c>
      <c r="L40191">
        <v>1.54728</v>
      </c>
    </row>
    <row r="40192" spans="1:12" x14ac:dyDescent="0.35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s="2" t="s">
        <v>53121</v>
      </c>
      <c r="H40192">
        <v>3</v>
      </c>
      <c r="I40192">
        <v>1</v>
      </c>
      <c r="J40192">
        <v>0.68520000000000003</v>
      </c>
      <c r="K40192">
        <v>1.9464999999999999</v>
      </c>
      <c r="L40192">
        <v>0.16488</v>
      </c>
    </row>
    <row r="40193" spans="1:12" x14ac:dyDescent="0.35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s="2" t="s">
        <v>53122</v>
      </c>
      <c r="H40193">
        <v>1</v>
      </c>
      <c r="I40193">
        <v>1</v>
      </c>
      <c r="J40193">
        <v>1185.5503200000001</v>
      </c>
      <c r="K40193">
        <v>2026.4595000000002</v>
      </c>
      <c r="L40193">
        <v>171.65304</v>
      </c>
    </row>
    <row r="40194" spans="1:12" x14ac:dyDescent="0.35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s="2" t="s">
        <v>53122</v>
      </c>
      <c r="H40194">
        <v>2</v>
      </c>
      <c r="I40194">
        <v>1</v>
      </c>
      <c r="J40194">
        <v>8.6738400000000002</v>
      </c>
      <c r="K40194">
        <v>24.641499999999997</v>
      </c>
      <c r="L40194">
        <v>2.0872799999999998</v>
      </c>
    </row>
    <row r="40195" spans="1:12" x14ac:dyDescent="0.35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s="2" t="s">
        <v>53122</v>
      </c>
      <c r="H40195">
        <v>3</v>
      </c>
      <c r="I40195">
        <v>1</v>
      </c>
      <c r="J40195">
        <v>1.4930400000000001</v>
      </c>
      <c r="K40195">
        <v>4.2415000000000003</v>
      </c>
      <c r="L40195">
        <v>0.35927999999999999</v>
      </c>
    </row>
    <row r="40196" spans="1:12" x14ac:dyDescent="0.35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s="2" t="s">
        <v>53123</v>
      </c>
      <c r="H40196">
        <v>1</v>
      </c>
      <c r="I40196">
        <v>1</v>
      </c>
      <c r="J40196">
        <v>1185.5503200000001</v>
      </c>
      <c r="K40196">
        <v>2026.4595000000002</v>
      </c>
      <c r="L40196">
        <v>171.65304</v>
      </c>
    </row>
    <row r="40197" spans="1:12" x14ac:dyDescent="0.35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s="2" t="s">
        <v>53123</v>
      </c>
      <c r="H40197">
        <v>2</v>
      </c>
      <c r="I40197">
        <v>1</v>
      </c>
      <c r="J40197">
        <v>5.5378400000000001</v>
      </c>
      <c r="K40197">
        <v>7.6414999999999997</v>
      </c>
      <c r="L40197">
        <v>0.64727999999999997</v>
      </c>
    </row>
    <row r="40198" spans="1:12" x14ac:dyDescent="0.35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s="2" t="s">
        <v>53123</v>
      </c>
      <c r="H40198">
        <v>3</v>
      </c>
      <c r="I40198">
        <v>1</v>
      </c>
      <c r="J40198">
        <v>10.46904</v>
      </c>
      <c r="K40198">
        <v>29.741500000000002</v>
      </c>
      <c r="L40198">
        <v>2.5192800000000002</v>
      </c>
    </row>
    <row r="40199" spans="1:12" x14ac:dyDescent="0.35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s="2" t="s">
        <v>53124</v>
      </c>
      <c r="H40199">
        <v>1</v>
      </c>
      <c r="I40199">
        <v>1</v>
      </c>
      <c r="J40199">
        <v>1185.5503200000001</v>
      </c>
      <c r="K40199">
        <v>2026.4595000000002</v>
      </c>
      <c r="L40199">
        <v>171.65304</v>
      </c>
    </row>
    <row r="40200" spans="1:12" x14ac:dyDescent="0.35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s="2" t="s">
        <v>53124</v>
      </c>
      <c r="H40200">
        <v>2</v>
      </c>
      <c r="I40200">
        <v>1</v>
      </c>
      <c r="J40200">
        <v>10.46904</v>
      </c>
      <c r="K40200">
        <v>29.741500000000002</v>
      </c>
      <c r="L40200">
        <v>2.5192800000000002</v>
      </c>
    </row>
    <row r="40201" spans="1:12" x14ac:dyDescent="0.35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s="2" t="s">
        <v>53125</v>
      </c>
      <c r="H40201">
        <v>1</v>
      </c>
      <c r="I40201">
        <v>1</v>
      </c>
      <c r="J40201">
        <v>866.00800000000004</v>
      </c>
      <c r="K40201">
        <v>1445.8415</v>
      </c>
      <c r="L40201">
        <v>122.47127999999999</v>
      </c>
    </row>
    <row r="40202" spans="1:12" x14ac:dyDescent="0.35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s="2" t="s">
        <v>53125</v>
      </c>
      <c r="H40202">
        <v>2</v>
      </c>
      <c r="I40202">
        <v>1</v>
      </c>
      <c r="J40202">
        <v>2.6898400000000002</v>
      </c>
      <c r="K40202">
        <v>7.6414999999999997</v>
      </c>
      <c r="L40202">
        <v>0.64727999999999997</v>
      </c>
    </row>
    <row r="40203" spans="1:12" x14ac:dyDescent="0.35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s="2" t="s">
        <v>53125</v>
      </c>
      <c r="H40203">
        <v>3</v>
      </c>
      <c r="I40203">
        <v>1</v>
      </c>
      <c r="J40203">
        <v>1.4930400000000001</v>
      </c>
      <c r="K40203">
        <v>4.2415000000000003</v>
      </c>
      <c r="L40203">
        <v>0.35927999999999999</v>
      </c>
    </row>
    <row r="40204" spans="1:12" x14ac:dyDescent="0.35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s="2" t="s">
        <v>53125</v>
      </c>
      <c r="H40204">
        <v>4</v>
      </c>
      <c r="I40204">
        <v>1</v>
      </c>
      <c r="J40204">
        <v>7.3274400000000002</v>
      </c>
      <c r="K40204">
        <v>20.816499999999998</v>
      </c>
      <c r="L40204">
        <v>1.7632800000000002</v>
      </c>
    </row>
    <row r="40205" spans="1:12" x14ac:dyDescent="0.35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s="2" t="s">
        <v>53126</v>
      </c>
      <c r="H40205">
        <v>1</v>
      </c>
      <c r="I40205">
        <v>1</v>
      </c>
      <c r="J40205">
        <v>866.00800000000004</v>
      </c>
      <c r="K40205">
        <v>1445.8415</v>
      </c>
      <c r="L40205">
        <v>122.47127999999999</v>
      </c>
    </row>
    <row r="40206" spans="1:12" x14ac:dyDescent="0.35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s="2" t="s">
        <v>53126</v>
      </c>
      <c r="H40206">
        <v>2</v>
      </c>
      <c r="I40206">
        <v>1</v>
      </c>
      <c r="J40206">
        <v>33.257840000000002</v>
      </c>
      <c r="K40206">
        <v>45.891500000000001</v>
      </c>
      <c r="L40206">
        <v>3.8872800000000005</v>
      </c>
    </row>
    <row r="40207" spans="1:12" x14ac:dyDescent="0.35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s="2" t="s">
        <v>53127</v>
      </c>
      <c r="H40207">
        <v>1</v>
      </c>
      <c r="I40207">
        <v>1</v>
      </c>
      <c r="J40207">
        <v>1001.5850399999999</v>
      </c>
      <c r="K40207">
        <v>1950.7414999999999</v>
      </c>
      <c r="L40207">
        <v>165.23928000000001</v>
      </c>
    </row>
    <row r="40208" spans="1:12" x14ac:dyDescent="0.35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s="2" t="s">
        <v>53127</v>
      </c>
      <c r="H40208">
        <v>2</v>
      </c>
      <c r="I40208">
        <v>1</v>
      </c>
      <c r="J40208">
        <v>1.4930400000000001</v>
      </c>
      <c r="K40208">
        <v>4.2415000000000003</v>
      </c>
      <c r="L40208">
        <v>0.35927999999999999</v>
      </c>
    </row>
    <row r="40209" spans="1:12" x14ac:dyDescent="0.35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s="2" t="s">
        <v>53127</v>
      </c>
      <c r="H40209">
        <v>3</v>
      </c>
      <c r="I40209">
        <v>1</v>
      </c>
      <c r="J40209">
        <v>2.9890400000000001</v>
      </c>
      <c r="K40209">
        <v>8.4915000000000003</v>
      </c>
      <c r="L40209">
        <v>0.71928000000000003</v>
      </c>
    </row>
    <row r="40210" spans="1:12" x14ac:dyDescent="0.35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s="2" t="s">
        <v>53127</v>
      </c>
      <c r="H40210">
        <v>4</v>
      </c>
      <c r="I40210">
        <v>1</v>
      </c>
      <c r="J40210">
        <v>10.46904</v>
      </c>
      <c r="K40210">
        <v>29.741500000000002</v>
      </c>
      <c r="L40210">
        <v>2.5192800000000002</v>
      </c>
    </row>
    <row r="40211" spans="1:12" x14ac:dyDescent="0.35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s="2" t="s">
        <v>53128</v>
      </c>
      <c r="H40211">
        <v>1</v>
      </c>
      <c r="I40211">
        <v>1</v>
      </c>
      <c r="J40211">
        <v>1001.5850399999999</v>
      </c>
      <c r="K40211">
        <v>1950.7414999999999</v>
      </c>
      <c r="L40211">
        <v>165.23928000000001</v>
      </c>
    </row>
    <row r="40212" spans="1:12" x14ac:dyDescent="0.35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s="2" t="s">
        <v>53128</v>
      </c>
      <c r="H40212">
        <v>2</v>
      </c>
      <c r="I40212">
        <v>1</v>
      </c>
      <c r="J40212">
        <v>2.9890400000000001</v>
      </c>
      <c r="K40212">
        <v>8.4915000000000003</v>
      </c>
      <c r="L40212">
        <v>0.71928000000000003</v>
      </c>
    </row>
    <row r="40213" spans="1:12" x14ac:dyDescent="0.35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s="2" t="s">
        <v>53129</v>
      </c>
      <c r="H40213">
        <v>1</v>
      </c>
      <c r="I40213">
        <v>1</v>
      </c>
      <c r="J40213">
        <v>1001.5850399999999</v>
      </c>
      <c r="K40213">
        <v>1950.7414999999999</v>
      </c>
      <c r="L40213">
        <v>165.23928000000001</v>
      </c>
    </row>
    <row r="40214" spans="1:12" x14ac:dyDescent="0.35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s="2" t="s">
        <v>53129</v>
      </c>
      <c r="H40214">
        <v>2</v>
      </c>
      <c r="I40214">
        <v>1</v>
      </c>
      <c r="J40214">
        <v>0.68520000000000003</v>
      </c>
      <c r="K40214">
        <v>1.9464999999999999</v>
      </c>
      <c r="L40214">
        <v>0.16488</v>
      </c>
    </row>
    <row r="40215" spans="1:12" x14ac:dyDescent="0.35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s="2" t="s">
        <v>53130</v>
      </c>
      <c r="H40215">
        <v>1</v>
      </c>
      <c r="I40215">
        <v>1</v>
      </c>
      <c r="J40215">
        <v>8.973040000000001</v>
      </c>
      <c r="K40215">
        <v>25.491499999999998</v>
      </c>
      <c r="L40215">
        <v>2.1592799999999999</v>
      </c>
    </row>
    <row r="40216" spans="1:12" x14ac:dyDescent="0.35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s="2" t="s">
        <v>53130</v>
      </c>
      <c r="H40216">
        <v>2</v>
      </c>
      <c r="I40216">
        <v>1</v>
      </c>
      <c r="J40216">
        <v>1.4930400000000001</v>
      </c>
      <c r="K40216">
        <v>4.2415000000000003</v>
      </c>
      <c r="L40216">
        <v>0.35927999999999999</v>
      </c>
    </row>
    <row r="40217" spans="1:12" x14ac:dyDescent="0.35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s="2" t="s">
        <v>53131</v>
      </c>
      <c r="H40217">
        <v>1</v>
      </c>
      <c r="I40217">
        <v>1</v>
      </c>
      <c r="J40217">
        <v>8.973040000000001</v>
      </c>
      <c r="K40217">
        <v>25.491499999999998</v>
      </c>
      <c r="L40217">
        <v>2.1592799999999999</v>
      </c>
    </row>
    <row r="40218" spans="1:12" x14ac:dyDescent="0.35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s="2" t="s">
        <v>53132</v>
      </c>
      <c r="H40218">
        <v>1</v>
      </c>
      <c r="I40218">
        <v>1</v>
      </c>
      <c r="J40218">
        <v>1.4930400000000001</v>
      </c>
      <c r="K40218">
        <v>4.2415000000000003</v>
      </c>
      <c r="L40218">
        <v>0.35927999999999999</v>
      </c>
    </row>
    <row r="40219" spans="1:12" x14ac:dyDescent="0.35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s="2" t="s">
        <v>53133</v>
      </c>
      <c r="H40219">
        <v>1</v>
      </c>
      <c r="I40219">
        <v>1</v>
      </c>
      <c r="J40219">
        <v>1.4930400000000001</v>
      </c>
      <c r="K40219">
        <v>4.2415000000000003</v>
      </c>
      <c r="L40219">
        <v>0.35927999999999999</v>
      </c>
    </row>
    <row r="40220" spans="1:12" x14ac:dyDescent="0.35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s="2" t="s">
        <v>53133</v>
      </c>
      <c r="H40220">
        <v>2</v>
      </c>
      <c r="I40220">
        <v>1</v>
      </c>
      <c r="J40220">
        <v>0.68520000000000003</v>
      </c>
      <c r="K40220">
        <v>1.9464999999999999</v>
      </c>
      <c r="L40220">
        <v>0.16488</v>
      </c>
    </row>
    <row r="40221" spans="1:12" x14ac:dyDescent="0.35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s="2" t="s">
        <v>53134</v>
      </c>
      <c r="H40221">
        <v>1</v>
      </c>
      <c r="I40221">
        <v>1</v>
      </c>
      <c r="J40221">
        <v>1.4930400000000001</v>
      </c>
      <c r="K40221">
        <v>4.2415000000000003</v>
      </c>
      <c r="L40221">
        <v>0.35927999999999999</v>
      </c>
    </row>
    <row r="40222" spans="1:12" x14ac:dyDescent="0.35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s="2" t="s">
        <v>53134</v>
      </c>
      <c r="H40222">
        <v>2</v>
      </c>
      <c r="I40222">
        <v>1</v>
      </c>
      <c r="J40222">
        <v>16.453039999999998</v>
      </c>
      <c r="K40222">
        <v>46.741500000000002</v>
      </c>
      <c r="L40222">
        <v>3.9592800000000006</v>
      </c>
    </row>
    <row r="40223" spans="1:12" x14ac:dyDescent="0.35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s="2" t="s">
        <v>53134</v>
      </c>
      <c r="H40223">
        <v>3</v>
      </c>
      <c r="I40223">
        <v>1</v>
      </c>
      <c r="J40223">
        <v>18.999199999999998</v>
      </c>
      <c r="K40223">
        <v>53.975000000000001</v>
      </c>
      <c r="L40223">
        <v>4.5720000000000001</v>
      </c>
    </row>
    <row r="40224" spans="1:12" x14ac:dyDescent="0.35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s="2" t="s">
        <v>53135</v>
      </c>
      <c r="H40224">
        <v>1</v>
      </c>
      <c r="I40224">
        <v>1</v>
      </c>
      <c r="J40224">
        <v>8.973040000000001</v>
      </c>
      <c r="K40224">
        <v>25.491499999999998</v>
      </c>
      <c r="L40224">
        <v>2.1592799999999999</v>
      </c>
    </row>
    <row r="40225" spans="1:12" x14ac:dyDescent="0.35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s="2" t="s">
        <v>53136</v>
      </c>
      <c r="H40225">
        <v>1</v>
      </c>
      <c r="I40225">
        <v>1</v>
      </c>
      <c r="J40225">
        <v>1.19384</v>
      </c>
      <c r="K40225">
        <v>3.3915000000000002</v>
      </c>
      <c r="L40225">
        <v>0.28727999999999998</v>
      </c>
    </row>
    <row r="40226" spans="1:12" x14ac:dyDescent="0.35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s="2" t="s">
        <v>53136</v>
      </c>
      <c r="H40226">
        <v>2</v>
      </c>
      <c r="I40226">
        <v>1</v>
      </c>
      <c r="J40226">
        <v>0.68520000000000003</v>
      </c>
      <c r="K40226">
        <v>1.9464999999999999</v>
      </c>
      <c r="L40226">
        <v>0.16488</v>
      </c>
    </row>
    <row r="40227" spans="1:12" x14ac:dyDescent="0.35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s="2" t="s">
        <v>53137</v>
      </c>
      <c r="H40227">
        <v>1</v>
      </c>
      <c r="I40227">
        <v>1</v>
      </c>
      <c r="J40227">
        <v>10.46904</v>
      </c>
      <c r="K40227">
        <v>29.741500000000002</v>
      </c>
      <c r="L40227">
        <v>2.5192800000000002</v>
      </c>
    </row>
    <row r="40228" spans="1:12" x14ac:dyDescent="0.35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s="2" t="s">
        <v>53138</v>
      </c>
      <c r="H40228">
        <v>1</v>
      </c>
      <c r="I40228">
        <v>1</v>
      </c>
      <c r="J40228">
        <v>8.6738400000000002</v>
      </c>
      <c r="K40228">
        <v>24.641499999999997</v>
      </c>
      <c r="L40228">
        <v>2.0872799999999998</v>
      </c>
    </row>
    <row r="40229" spans="1:12" x14ac:dyDescent="0.35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s="2" t="s">
        <v>53138</v>
      </c>
      <c r="H40229">
        <v>2</v>
      </c>
      <c r="I40229">
        <v>1</v>
      </c>
      <c r="J40229">
        <v>0.68520000000000003</v>
      </c>
      <c r="K40229">
        <v>1.9464999999999999</v>
      </c>
      <c r="L40229">
        <v>0.16488</v>
      </c>
    </row>
    <row r="40230" spans="1:12" x14ac:dyDescent="0.35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s="2" t="s">
        <v>53139</v>
      </c>
      <c r="H40230">
        <v>1</v>
      </c>
      <c r="I40230">
        <v>1</v>
      </c>
      <c r="J40230">
        <v>8.6738400000000002</v>
      </c>
      <c r="K40230">
        <v>24.641499999999997</v>
      </c>
      <c r="L40230">
        <v>2.0872799999999998</v>
      </c>
    </row>
    <row r="40231" spans="1:12" x14ac:dyDescent="0.35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s="2" t="s">
        <v>53139</v>
      </c>
      <c r="H40231">
        <v>2</v>
      </c>
      <c r="I40231">
        <v>1</v>
      </c>
      <c r="J40231">
        <v>1.4930400000000001</v>
      </c>
      <c r="K40231">
        <v>4.2415000000000003</v>
      </c>
      <c r="L40231">
        <v>0.35927999999999999</v>
      </c>
    </row>
    <row r="40232" spans="1:12" x14ac:dyDescent="0.35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s="2" t="s">
        <v>53139</v>
      </c>
      <c r="H40232">
        <v>3</v>
      </c>
      <c r="I40232">
        <v>1</v>
      </c>
      <c r="J40232">
        <v>10.46904</v>
      </c>
      <c r="K40232">
        <v>29.741500000000002</v>
      </c>
      <c r="L40232">
        <v>2.5192800000000002</v>
      </c>
    </row>
    <row r="40233" spans="1:12" x14ac:dyDescent="0.35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s="2" t="s">
        <v>53139</v>
      </c>
      <c r="H40233">
        <v>4</v>
      </c>
      <c r="I40233">
        <v>1</v>
      </c>
      <c r="J40233">
        <v>7.3274400000000002</v>
      </c>
      <c r="K40233">
        <v>20.816499999999998</v>
      </c>
      <c r="L40233">
        <v>1.7632800000000002</v>
      </c>
    </row>
    <row r="40234" spans="1:12" x14ac:dyDescent="0.35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s="2" t="s">
        <v>53140</v>
      </c>
      <c r="H40234">
        <v>1</v>
      </c>
      <c r="I40234">
        <v>1</v>
      </c>
      <c r="J40234">
        <v>0.68520000000000003</v>
      </c>
      <c r="K40234">
        <v>1.9464999999999999</v>
      </c>
      <c r="L40234">
        <v>0.16488</v>
      </c>
    </row>
    <row r="40235" spans="1:12" x14ac:dyDescent="0.35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s="2" t="s">
        <v>53140</v>
      </c>
      <c r="H40235">
        <v>2</v>
      </c>
      <c r="I40235">
        <v>1</v>
      </c>
      <c r="J40235">
        <v>2.3786400000000003</v>
      </c>
      <c r="K40235">
        <v>6.7575000000000003</v>
      </c>
      <c r="L40235">
        <v>0.57240000000000002</v>
      </c>
    </row>
    <row r="40236" spans="1:12" x14ac:dyDescent="0.35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s="2" t="s">
        <v>53141</v>
      </c>
      <c r="H40236">
        <v>1</v>
      </c>
      <c r="I40236">
        <v>1</v>
      </c>
      <c r="J40236">
        <v>5.5378400000000001</v>
      </c>
      <c r="K40236">
        <v>7.6414999999999997</v>
      </c>
      <c r="L40236">
        <v>0.64727999999999997</v>
      </c>
    </row>
    <row r="40237" spans="1:12" x14ac:dyDescent="0.35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s="2" t="s">
        <v>53142</v>
      </c>
      <c r="H40237">
        <v>1</v>
      </c>
      <c r="I40237">
        <v>1</v>
      </c>
      <c r="J40237">
        <v>1.4930400000000001</v>
      </c>
      <c r="K40237">
        <v>4.2415000000000003</v>
      </c>
      <c r="L40237">
        <v>0.35927999999999999</v>
      </c>
    </row>
    <row r="40238" spans="1:12" x14ac:dyDescent="0.35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s="2" t="s">
        <v>53142</v>
      </c>
      <c r="H40238">
        <v>2</v>
      </c>
      <c r="I40238">
        <v>1</v>
      </c>
      <c r="J40238">
        <v>2.6898400000000002</v>
      </c>
      <c r="K40238">
        <v>7.6414999999999997</v>
      </c>
      <c r="L40238">
        <v>0.64727999999999997</v>
      </c>
    </row>
    <row r="40239" spans="1:12" x14ac:dyDescent="0.35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s="2" t="s">
        <v>53142</v>
      </c>
      <c r="H40239">
        <v>3</v>
      </c>
      <c r="I40239">
        <v>1</v>
      </c>
      <c r="J40239">
        <v>10.46904</v>
      </c>
      <c r="K40239">
        <v>29.741500000000002</v>
      </c>
      <c r="L40239">
        <v>2.5192800000000002</v>
      </c>
    </row>
    <row r="40240" spans="1:12" x14ac:dyDescent="0.35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s="2" t="s">
        <v>53143</v>
      </c>
      <c r="H40240">
        <v>1</v>
      </c>
      <c r="I40240">
        <v>1</v>
      </c>
      <c r="J40240">
        <v>246.57432</v>
      </c>
      <c r="K40240">
        <v>480.24149999999997</v>
      </c>
      <c r="L40240">
        <v>40.679279999999999</v>
      </c>
    </row>
    <row r="40241" spans="1:12" x14ac:dyDescent="0.35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s="2" t="s">
        <v>53143</v>
      </c>
      <c r="H40241">
        <v>2</v>
      </c>
      <c r="I40241">
        <v>1</v>
      </c>
      <c r="J40241">
        <v>10.46904</v>
      </c>
      <c r="K40241">
        <v>29.741500000000002</v>
      </c>
      <c r="L40241">
        <v>2.5192800000000002</v>
      </c>
    </row>
    <row r="40242" spans="1:12" x14ac:dyDescent="0.35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s="2" t="s">
        <v>53144</v>
      </c>
      <c r="H40242">
        <v>1</v>
      </c>
      <c r="I40242">
        <v>1</v>
      </c>
      <c r="J40242">
        <v>5.5378400000000001</v>
      </c>
      <c r="K40242">
        <v>7.6414999999999997</v>
      </c>
      <c r="L40242">
        <v>0.64727999999999997</v>
      </c>
    </row>
    <row r="40243" spans="1:12" x14ac:dyDescent="0.35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s="2" t="s">
        <v>53145</v>
      </c>
      <c r="H40243">
        <v>1</v>
      </c>
      <c r="I40243">
        <v>1</v>
      </c>
      <c r="J40243">
        <v>0.68520000000000003</v>
      </c>
      <c r="K40243">
        <v>1.9464999999999999</v>
      </c>
      <c r="L40243">
        <v>0.16488</v>
      </c>
    </row>
    <row r="40244" spans="1:12" x14ac:dyDescent="0.35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s="2" t="s">
        <v>53146</v>
      </c>
      <c r="H40244">
        <v>1</v>
      </c>
      <c r="I40244">
        <v>1</v>
      </c>
      <c r="J40244">
        <v>1.4930400000000001</v>
      </c>
      <c r="K40244">
        <v>4.2415000000000003</v>
      </c>
      <c r="L40244">
        <v>0.35927999999999999</v>
      </c>
    </row>
    <row r="40245" spans="1:12" x14ac:dyDescent="0.35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s="2" t="s">
        <v>53146</v>
      </c>
      <c r="H40245">
        <v>2</v>
      </c>
      <c r="I40245">
        <v>1</v>
      </c>
      <c r="J40245">
        <v>16.453039999999998</v>
      </c>
      <c r="K40245">
        <v>46.741500000000002</v>
      </c>
      <c r="L40245">
        <v>3.9592800000000006</v>
      </c>
    </row>
    <row r="40246" spans="1:12" x14ac:dyDescent="0.35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s="2" t="s">
        <v>53147</v>
      </c>
      <c r="H40246">
        <v>1</v>
      </c>
      <c r="I40246">
        <v>1</v>
      </c>
      <c r="J40246">
        <v>8.6738400000000002</v>
      </c>
      <c r="K40246">
        <v>24.641499999999997</v>
      </c>
      <c r="L40246">
        <v>2.0872799999999998</v>
      </c>
    </row>
    <row r="40247" spans="1:12" x14ac:dyDescent="0.35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s="2" t="s">
        <v>53147</v>
      </c>
      <c r="H40247">
        <v>2</v>
      </c>
      <c r="I40247">
        <v>1</v>
      </c>
      <c r="J40247">
        <v>1.4930400000000001</v>
      </c>
      <c r="K40247">
        <v>4.2415000000000003</v>
      </c>
      <c r="L40247">
        <v>0.35927999999999999</v>
      </c>
    </row>
    <row r="40248" spans="1:12" x14ac:dyDescent="0.35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s="2" t="s">
        <v>53147</v>
      </c>
      <c r="H40248">
        <v>3</v>
      </c>
      <c r="I40248">
        <v>1</v>
      </c>
      <c r="J40248">
        <v>10.46904</v>
      </c>
      <c r="K40248">
        <v>29.741500000000002</v>
      </c>
      <c r="L40248">
        <v>2.5192800000000002</v>
      </c>
    </row>
    <row r="40249" spans="1:12" x14ac:dyDescent="0.35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s="2" t="s">
        <v>53147</v>
      </c>
      <c r="H40249">
        <v>4</v>
      </c>
      <c r="I40249">
        <v>1</v>
      </c>
      <c r="J40249">
        <v>5.5378400000000001</v>
      </c>
      <c r="K40249">
        <v>7.6414999999999997</v>
      </c>
      <c r="L40249">
        <v>0.64727999999999997</v>
      </c>
    </row>
    <row r="40250" spans="1:12" x14ac:dyDescent="0.35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s="2" t="s">
        <v>53147</v>
      </c>
      <c r="H40250">
        <v>5</v>
      </c>
      <c r="I40250">
        <v>1</v>
      </c>
      <c r="J40250">
        <v>30.793840000000003</v>
      </c>
      <c r="K40250">
        <v>42.491500000000002</v>
      </c>
      <c r="L40250">
        <v>3.5992800000000003</v>
      </c>
    </row>
    <row r="40251" spans="1:12" x14ac:dyDescent="0.35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s="2" t="s">
        <v>53148</v>
      </c>
      <c r="H40251">
        <v>1</v>
      </c>
      <c r="I40251">
        <v>1</v>
      </c>
      <c r="J40251">
        <v>2.9890400000000001</v>
      </c>
      <c r="K40251">
        <v>8.4915000000000003</v>
      </c>
      <c r="L40251">
        <v>0.71928000000000003</v>
      </c>
    </row>
    <row r="40252" spans="1:12" x14ac:dyDescent="0.35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s="2" t="s">
        <v>53148</v>
      </c>
      <c r="H40252">
        <v>2</v>
      </c>
      <c r="I40252">
        <v>1</v>
      </c>
      <c r="J40252">
        <v>1.4930400000000001</v>
      </c>
      <c r="K40252">
        <v>4.2415000000000003</v>
      </c>
      <c r="L40252">
        <v>0.35927999999999999</v>
      </c>
    </row>
    <row r="40253" spans="1:12" x14ac:dyDescent="0.35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s="2" t="s">
        <v>53148</v>
      </c>
      <c r="H40253">
        <v>3</v>
      </c>
      <c r="I40253">
        <v>1</v>
      </c>
      <c r="J40253">
        <v>10.46904</v>
      </c>
      <c r="K40253">
        <v>29.741500000000002</v>
      </c>
      <c r="L40253">
        <v>2.5192800000000002</v>
      </c>
    </row>
    <row r="40254" spans="1:12" x14ac:dyDescent="0.35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s="2" t="s">
        <v>53148</v>
      </c>
      <c r="H40254">
        <v>4</v>
      </c>
      <c r="I40254">
        <v>1</v>
      </c>
      <c r="J40254">
        <v>7.3274400000000002</v>
      </c>
      <c r="K40254">
        <v>20.816499999999998</v>
      </c>
      <c r="L40254">
        <v>1.7632800000000002</v>
      </c>
    </row>
    <row r="40255" spans="1:12" x14ac:dyDescent="0.35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s="2" t="s">
        <v>53149</v>
      </c>
      <c r="H40255">
        <v>1</v>
      </c>
      <c r="I40255">
        <v>1</v>
      </c>
      <c r="J40255">
        <v>5.5378400000000001</v>
      </c>
      <c r="K40255">
        <v>7.6414999999999997</v>
      </c>
      <c r="L40255">
        <v>0.64727999999999997</v>
      </c>
    </row>
    <row r="40256" spans="1:12" x14ac:dyDescent="0.35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s="2" t="s">
        <v>53149</v>
      </c>
      <c r="H40256">
        <v>2</v>
      </c>
      <c r="I40256">
        <v>1</v>
      </c>
      <c r="J40256">
        <v>20.941040000000001</v>
      </c>
      <c r="K40256">
        <v>59.491499999999995</v>
      </c>
      <c r="L40256">
        <v>5.0392799999999998</v>
      </c>
    </row>
    <row r="40257" spans="1:12" x14ac:dyDescent="0.35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s="2" t="s">
        <v>53150</v>
      </c>
      <c r="H40257">
        <v>1</v>
      </c>
      <c r="I40257">
        <v>1</v>
      </c>
      <c r="J40257">
        <v>20.941040000000001</v>
      </c>
      <c r="K40257">
        <v>59.491499999999995</v>
      </c>
      <c r="L40257">
        <v>5.0392799999999998</v>
      </c>
    </row>
    <row r="40258" spans="1:12" x14ac:dyDescent="0.35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s="2" t="s">
        <v>53151</v>
      </c>
      <c r="H40258">
        <v>1</v>
      </c>
      <c r="I40258">
        <v>1</v>
      </c>
      <c r="J40258">
        <v>1.4930400000000001</v>
      </c>
      <c r="K40258">
        <v>4.2415000000000003</v>
      </c>
      <c r="L40258">
        <v>0.35927999999999999</v>
      </c>
    </row>
    <row r="40259" spans="1:12" x14ac:dyDescent="0.35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s="2" t="s">
        <v>53151</v>
      </c>
      <c r="H40259">
        <v>2</v>
      </c>
      <c r="I40259">
        <v>1</v>
      </c>
      <c r="J40259">
        <v>0.68520000000000003</v>
      </c>
      <c r="K40259">
        <v>1.9464999999999999</v>
      </c>
      <c r="L40259">
        <v>0.16488</v>
      </c>
    </row>
    <row r="40260" spans="1:12" x14ac:dyDescent="0.35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s="2" t="s">
        <v>53152</v>
      </c>
      <c r="H40260">
        <v>1</v>
      </c>
      <c r="I40260">
        <v>1</v>
      </c>
      <c r="J40260">
        <v>1.4930400000000001</v>
      </c>
      <c r="K40260">
        <v>4.2415000000000003</v>
      </c>
      <c r="L40260">
        <v>0.35927999999999999</v>
      </c>
    </row>
    <row r="40261" spans="1:12" x14ac:dyDescent="0.35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s="2" t="s">
        <v>53153</v>
      </c>
      <c r="H40261">
        <v>1</v>
      </c>
      <c r="I40261">
        <v>1</v>
      </c>
      <c r="J40261">
        <v>6.5763999999999996</v>
      </c>
      <c r="K40261">
        <v>18.683</v>
      </c>
      <c r="L40261">
        <v>1.58256</v>
      </c>
    </row>
    <row r="40262" spans="1:12" x14ac:dyDescent="0.35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s="2" t="s">
        <v>53154</v>
      </c>
      <c r="H40262">
        <v>1</v>
      </c>
      <c r="I40262">
        <v>1</v>
      </c>
      <c r="J40262">
        <v>1.4930400000000001</v>
      </c>
      <c r="K40262">
        <v>4.2415000000000003</v>
      </c>
      <c r="L40262">
        <v>0.35927999999999999</v>
      </c>
    </row>
    <row r="40263" spans="1:12" x14ac:dyDescent="0.35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s="2" t="s">
        <v>53154</v>
      </c>
      <c r="H40263">
        <v>2</v>
      </c>
      <c r="I40263">
        <v>1</v>
      </c>
      <c r="J40263">
        <v>7.4770399999999997</v>
      </c>
      <c r="K40263">
        <v>21.241499999999998</v>
      </c>
      <c r="L40263">
        <v>1.7992800000000002</v>
      </c>
    </row>
    <row r="40264" spans="1:12" x14ac:dyDescent="0.35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s="2" t="s">
        <v>53154</v>
      </c>
      <c r="H40264">
        <v>3</v>
      </c>
      <c r="I40264">
        <v>1</v>
      </c>
      <c r="J40264">
        <v>18.999199999999998</v>
      </c>
      <c r="K40264">
        <v>53.975000000000001</v>
      </c>
      <c r="L40264">
        <v>4.5720000000000001</v>
      </c>
    </row>
    <row r="40265" spans="1:12" x14ac:dyDescent="0.35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s="2" t="s">
        <v>53155</v>
      </c>
      <c r="H40265">
        <v>1</v>
      </c>
      <c r="I40265">
        <v>1</v>
      </c>
      <c r="J40265">
        <v>8.973040000000001</v>
      </c>
      <c r="K40265">
        <v>25.491499999999998</v>
      </c>
      <c r="L40265">
        <v>2.1592799999999999</v>
      </c>
    </row>
    <row r="40266" spans="1:12" x14ac:dyDescent="0.35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s="2" t="s">
        <v>53155</v>
      </c>
      <c r="H40266">
        <v>2</v>
      </c>
      <c r="I40266">
        <v>1</v>
      </c>
      <c r="J40266">
        <v>0.68520000000000003</v>
      </c>
      <c r="K40266">
        <v>1.9464999999999999</v>
      </c>
      <c r="L40266">
        <v>0.16488</v>
      </c>
    </row>
    <row r="40267" spans="1:12" x14ac:dyDescent="0.35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s="2" t="s">
        <v>53156</v>
      </c>
      <c r="H40267">
        <v>1</v>
      </c>
      <c r="I40267">
        <v>1</v>
      </c>
      <c r="J40267">
        <v>6.4298400000000004</v>
      </c>
      <c r="K40267">
        <v>18.266499999999997</v>
      </c>
      <c r="L40267">
        <v>1.54728</v>
      </c>
    </row>
    <row r="40268" spans="1:12" x14ac:dyDescent="0.35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s="2" t="s">
        <v>53156</v>
      </c>
      <c r="H40268">
        <v>2</v>
      </c>
      <c r="I40268">
        <v>1</v>
      </c>
      <c r="J40268">
        <v>1.19384</v>
      </c>
      <c r="K40268">
        <v>3.3915000000000002</v>
      </c>
      <c r="L40268">
        <v>0.28727999999999998</v>
      </c>
    </row>
    <row r="40269" spans="1:12" x14ac:dyDescent="0.35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s="2" t="s">
        <v>53157</v>
      </c>
      <c r="H40269">
        <v>1</v>
      </c>
      <c r="I40269">
        <v>1</v>
      </c>
      <c r="J40269">
        <v>1.4930400000000001</v>
      </c>
      <c r="K40269">
        <v>4.2415000000000003</v>
      </c>
      <c r="L40269">
        <v>0.35927999999999999</v>
      </c>
    </row>
    <row r="40270" spans="1:12" x14ac:dyDescent="0.35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s="2" t="s">
        <v>53157</v>
      </c>
      <c r="H40270">
        <v>2</v>
      </c>
      <c r="I40270">
        <v>1</v>
      </c>
      <c r="J40270">
        <v>18.999199999999998</v>
      </c>
      <c r="K40270">
        <v>53.975000000000001</v>
      </c>
      <c r="L40270">
        <v>4.5720000000000001</v>
      </c>
    </row>
    <row r="40271" spans="1:12" x14ac:dyDescent="0.35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s="2" t="s">
        <v>53158</v>
      </c>
      <c r="H40271">
        <v>1</v>
      </c>
      <c r="I40271">
        <v>1</v>
      </c>
      <c r="J40271">
        <v>6.4298400000000004</v>
      </c>
      <c r="K40271">
        <v>18.266499999999997</v>
      </c>
      <c r="L40271">
        <v>1.54728</v>
      </c>
    </row>
    <row r="40272" spans="1:12" x14ac:dyDescent="0.35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s="2" t="s">
        <v>53159</v>
      </c>
      <c r="H40272">
        <v>1</v>
      </c>
      <c r="I40272">
        <v>1</v>
      </c>
      <c r="J40272">
        <v>1.19384</v>
      </c>
      <c r="K40272">
        <v>3.3915000000000002</v>
      </c>
      <c r="L40272">
        <v>0.28727999999999998</v>
      </c>
    </row>
    <row r="40273" spans="1:12" x14ac:dyDescent="0.35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s="2" t="s">
        <v>53159</v>
      </c>
      <c r="H40273">
        <v>2</v>
      </c>
      <c r="I40273">
        <v>1</v>
      </c>
      <c r="J40273">
        <v>10.46904</v>
      </c>
      <c r="K40273">
        <v>29.741500000000002</v>
      </c>
      <c r="L40273">
        <v>2.5192800000000002</v>
      </c>
    </row>
    <row r="40274" spans="1:12" x14ac:dyDescent="0.35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s="2" t="s">
        <v>53160</v>
      </c>
      <c r="H40274">
        <v>1</v>
      </c>
      <c r="I40274">
        <v>1</v>
      </c>
      <c r="J40274">
        <v>8.6738400000000002</v>
      </c>
      <c r="K40274">
        <v>24.641499999999997</v>
      </c>
      <c r="L40274">
        <v>2.0872799999999998</v>
      </c>
    </row>
    <row r="40275" spans="1:12" x14ac:dyDescent="0.35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s="2" t="s">
        <v>53160</v>
      </c>
      <c r="H40275">
        <v>2</v>
      </c>
      <c r="I40275">
        <v>1</v>
      </c>
      <c r="J40275">
        <v>1.4930400000000001</v>
      </c>
      <c r="K40275">
        <v>4.2415000000000003</v>
      </c>
      <c r="L40275">
        <v>0.35927999999999999</v>
      </c>
    </row>
    <row r="40276" spans="1:12" x14ac:dyDescent="0.35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s="2" t="s">
        <v>53160</v>
      </c>
      <c r="H40276">
        <v>3</v>
      </c>
      <c r="I40276">
        <v>1</v>
      </c>
      <c r="J40276">
        <v>2.6898400000000002</v>
      </c>
      <c r="K40276">
        <v>7.6414999999999997</v>
      </c>
      <c r="L40276">
        <v>0.64727999999999997</v>
      </c>
    </row>
    <row r="40277" spans="1:12" x14ac:dyDescent="0.35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s="2" t="s">
        <v>53160</v>
      </c>
      <c r="H40277">
        <v>4</v>
      </c>
      <c r="I40277">
        <v>1</v>
      </c>
      <c r="J40277">
        <v>1.4930400000000001</v>
      </c>
      <c r="K40277">
        <v>4.2415000000000003</v>
      </c>
      <c r="L40277">
        <v>0.35927999999999999</v>
      </c>
    </row>
    <row r="40278" spans="1:12" x14ac:dyDescent="0.35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s="2" t="s">
        <v>53160</v>
      </c>
      <c r="H40278">
        <v>5</v>
      </c>
      <c r="I40278">
        <v>1</v>
      </c>
      <c r="J40278">
        <v>7.3274400000000002</v>
      </c>
      <c r="K40278">
        <v>20.816499999999998</v>
      </c>
      <c r="L40278">
        <v>1.7632800000000002</v>
      </c>
    </row>
    <row r="40279" spans="1:12" x14ac:dyDescent="0.35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s="2" t="s">
        <v>53161</v>
      </c>
      <c r="H40279">
        <v>1</v>
      </c>
      <c r="I40279">
        <v>1</v>
      </c>
      <c r="J40279">
        <v>8.6738400000000002</v>
      </c>
      <c r="K40279">
        <v>24.641499999999997</v>
      </c>
      <c r="L40279">
        <v>2.0872799999999998</v>
      </c>
    </row>
    <row r="40280" spans="1:12" x14ac:dyDescent="0.35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s="2" t="s">
        <v>53161</v>
      </c>
      <c r="H40280">
        <v>2</v>
      </c>
      <c r="I40280">
        <v>1</v>
      </c>
      <c r="J40280">
        <v>1.4930400000000001</v>
      </c>
      <c r="K40280">
        <v>4.2415000000000003</v>
      </c>
      <c r="L40280">
        <v>0.35927999999999999</v>
      </c>
    </row>
    <row r="40281" spans="1:12" x14ac:dyDescent="0.35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s="2" t="s">
        <v>53162</v>
      </c>
      <c r="H40281">
        <v>1</v>
      </c>
      <c r="I40281">
        <v>1</v>
      </c>
      <c r="J40281">
        <v>6.5763999999999996</v>
      </c>
      <c r="K40281">
        <v>18.683</v>
      </c>
      <c r="L40281">
        <v>1.58256</v>
      </c>
    </row>
    <row r="40282" spans="1:12" x14ac:dyDescent="0.35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s="2" t="s">
        <v>53162</v>
      </c>
      <c r="H40282">
        <v>2</v>
      </c>
      <c r="I40282">
        <v>1</v>
      </c>
      <c r="J40282">
        <v>10.46904</v>
      </c>
      <c r="K40282">
        <v>29.741500000000002</v>
      </c>
      <c r="L40282">
        <v>2.5192800000000002</v>
      </c>
    </row>
    <row r="40283" spans="1:12" x14ac:dyDescent="0.35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s="2" t="s">
        <v>53162</v>
      </c>
      <c r="H40283">
        <v>3</v>
      </c>
      <c r="I40283">
        <v>1</v>
      </c>
      <c r="J40283">
        <v>7.3274400000000002</v>
      </c>
      <c r="K40283">
        <v>20.816499999999998</v>
      </c>
      <c r="L40283">
        <v>1.7632800000000002</v>
      </c>
    </row>
    <row r="40284" spans="1:12" x14ac:dyDescent="0.35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s="2" t="s">
        <v>53163</v>
      </c>
      <c r="H40284">
        <v>1</v>
      </c>
      <c r="I40284">
        <v>1</v>
      </c>
      <c r="J40284">
        <v>1243.95832</v>
      </c>
      <c r="K40284">
        <v>2076.8474999999999</v>
      </c>
      <c r="L40284">
        <v>175.9212</v>
      </c>
    </row>
    <row r="40285" spans="1:12" x14ac:dyDescent="0.35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s="2" t="s">
        <v>53163</v>
      </c>
      <c r="H40285">
        <v>2</v>
      </c>
      <c r="I40285">
        <v>1</v>
      </c>
      <c r="J40285">
        <v>2.6898400000000002</v>
      </c>
      <c r="K40285">
        <v>7.6414999999999997</v>
      </c>
      <c r="L40285">
        <v>0.64727999999999997</v>
      </c>
    </row>
    <row r="40286" spans="1:12" x14ac:dyDescent="0.35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s="2" t="s">
        <v>53163</v>
      </c>
      <c r="H40286">
        <v>3</v>
      </c>
      <c r="I40286">
        <v>1</v>
      </c>
      <c r="J40286">
        <v>1.4930400000000001</v>
      </c>
      <c r="K40286">
        <v>4.2415000000000003</v>
      </c>
      <c r="L40286">
        <v>0.35927999999999999</v>
      </c>
    </row>
    <row r="40287" spans="1:12" x14ac:dyDescent="0.35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s="2" t="s">
        <v>53164</v>
      </c>
      <c r="H40287">
        <v>1</v>
      </c>
      <c r="I40287">
        <v>1</v>
      </c>
      <c r="J40287">
        <v>335.82272</v>
      </c>
      <c r="K40287">
        <v>654.06650000000002</v>
      </c>
      <c r="L40287">
        <v>55.403279999999995</v>
      </c>
    </row>
    <row r="40288" spans="1:12" x14ac:dyDescent="0.35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s="2" t="s">
        <v>53164</v>
      </c>
      <c r="H40288">
        <v>2</v>
      </c>
      <c r="I40288">
        <v>1</v>
      </c>
      <c r="J40288">
        <v>20.941040000000001</v>
      </c>
      <c r="K40288">
        <v>59.491499999999995</v>
      </c>
      <c r="L40288">
        <v>5.0392799999999998</v>
      </c>
    </row>
    <row r="40289" spans="1:12" x14ac:dyDescent="0.35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s="2" t="s">
        <v>53165</v>
      </c>
      <c r="H40289">
        <v>1</v>
      </c>
      <c r="I40289">
        <v>1</v>
      </c>
      <c r="J40289">
        <v>1001.5850399999999</v>
      </c>
      <c r="K40289">
        <v>1950.7414999999999</v>
      </c>
      <c r="L40289">
        <v>165.23928000000001</v>
      </c>
    </row>
    <row r="40290" spans="1:12" x14ac:dyDescent="0.35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s="2" t="s">
        <v>53165</v>
      </c>
      <c r="H40290">
        <v>2</v>
      </c>
      <c r="I40290">
        <v>1</v>
      </c>
      <c r="J40290">
        <v>6.5763999999999996</v>
      </c>
      <c r="K40290">
        <v>18.683</v>
      </c>
      <c r="L40290">
        <v>1.58256</v>
      </c>
    </row>
    <row r="40291" spans="1:12" x14ac:dyDescent="0.35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s="2" t="s">
        <v>53165</v>
      </c>
      <c r="H40291">
        <v>3</v>
      </c>
      <c r="I40291">
        <v>1</v>
      </c>
      <c r="J40291">
        <v>10.46904</v>
      </c>
      <c r="K40291">
        <v>29.741500000000002</v>
      </c>
      <c r="L40291">
        <v>2.5192800000000002</v>
      </c>
    </row>
    <row r="40292" spans="1:12" x14ac:dyDescent="0.35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s="2" t="s">
        <v>53166</v>
      </c>
      <c r="H40292">
        <v>1</v>
      </c>
      <c r="I40292">
        <v>1</v>
      </c>
      <c r="J40292">
        <v>1012.4956000000001</v>
      </c>
      <c r="K40292">
        <v>1971.9914999999999</v>
      </c>
      <c r="L40292">
        <v>167.03927999999999</v>
      </c>
    </row>
    <row r="40293" spans="1:12" x14ac:dyDescent="0.35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s="2" t="s">
        <v>53166</v>
      </c>
      <c r="H40293">
        <v>2</v>
      </c>
      <c r="I40293">
        <v>1</v>
      </c>
      <c r="J40293">
        <v>10.472000000000001</v>
      </c>
      <c r="K40293">
        <v>29.75</v>
      </c>
      <c r="L40293">
        <v>2.52</v>
      </c>
    </row>
    <row r="40294" spans="1:12" x14ac:dyDescent="0.35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s="2" t="s">
        <v>53166</v>
      </c>
      <c r="H40294">
        <v>3</v>
      </c>
      <c r="I40294">
        <v>1</v>
      </c>
      <c r="J40294">
        <v>1.4930400000000001</v>
      </c>
      <c r="K40294">
        <v>4.2415000000000003</v>
      </c>
      <c r="L40294">
        <v>0.35927999999999999</v>
      </c>
    </row>
    <row r="40295" spans="1:12" x14ac:dyDescent="0.35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s="2" t="s">
        <v>53166</v>
      </c>
      <c r="H40295">
        <v>4</v>
      </c>
      <c r="I40295">
        <v>1</v>
      </c>
      <c r="J40295">
        <v>0.68520000000000003</v>
      </c>
      <c r="K40295">
        <v>1.9464999999999999</v>
      </c>
      <c r="L40295">
        <v>0.16488</v>
      </c>
    </row>
    <row r="40296" spans="1:12" x14ac:dyDescent="0.35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s="2" t="s">
        <v>53167</v>
      </c>
      <c r="H40296">
        <v>1</v>
      </c>
      <c r="I40296">
        <v>1</v>
      </c>
      <c r="J40296">
        <v>1185.5503200000001</v>
      </c>
      <c r="K40296">
        <v>2026.4595000000002</v>
      </c>
      <c r="L40296">
        <v>171.65304</v>
      </c>
    </row>
    <row r="40297" spans="1:12" x14ac:dyDescent="0.35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s="2" t="s">
        <v>53167</v>
      </c>
      <c r="H40297">
        <v>2</v>
      </c>
      <c r="I40297">
        <v>1</v>
      </c>
      <c r="J40297">
        <v>10.46904</v>
      </c>
      <c r="K40297">
        <v>29.741500000000002</v>
      </c>
      <c r="L40297">
        <v>2.5192800000000002</v>
      </c>
    </row>
    <row r="40298" spans="1:12" x14ac:dyDescent="0.35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s="2" t="s">
        <v>53168</v>
      </c>
      <c r="H40298">
        <v>1</v>
      </c>
      <c r="I40298">
        <v>1</v>
      </c>
      <c r="J40298">
        <v>274.91968000000003</v>
      </c>
      <c r="K40298">
        <v>458.99149999999997</v>
      </c>
      <c r="L40298">
        <v>38.879280000000001</v>
      </c>
    </row>
    <row r="40299" spans="1:12" x14ac:dyDescent="0.35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s="2" t="s">
        <v>53168</v>
      </c>
      <c r="H40299">
        <v>2</v>
      </c>
      <c r="I40299">
        <v>1</v>
      </c>
      <c r="J40299">
        <v>18.999199999999998</v>
      </c>
      <c r="K40299">
        <v>53.975000000000001</v>
      </c>
      <c r="L40299">
        <v>4.5720000000000001</v>
      </c>
    </row>
    <row r="40300" spans="1:12" x14ac:dyDescent="0.35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s="2" t="s">
        <v>53169</v>
      </c>
      <c r="H40300">
        <v>1</v>
      </c>
      <c r="I40300">
        <v>1</v>
      </c>
      <c r="J40300">
        <v>1012.4956000000001</v>
      </c>
      <c r="K40300">
        <v>1971.9914999999999</v>
      </c>
      <c r="L40300">
        <v>167.03927999999999</v>
      </c>
    </row>
    <row r="40301" spans="1:12" x14ac:dyDescent="0.35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s="2" t="s">
        <v>53169</v>
      </c>
      <c r="H40301">
        <v>2</v>
      </c>
      <c r="I40301">
        <v>1</v>
      </c>
      <c r="J40301">
        <v>10.46904</v>
      </c>
      <c r="K40301">
        <v>29.741500000000002</v>
      </c>
      <c r="L40301">
        <v>2.5192800000000002</v>
      </c>
    </row>
    <row r="40302" spans="1:12" x14ac:dyDescent="0.35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s="2" t="s">
        <v>53170</v>
      </c>
      <c r="H40302">
        <v>1</v>
      </c>
      <c r="I40302">
        <v>1</v>
      </c>
      <c r="J40302">
        <v>1243.95832</v>
      </c>
      <c r="K40302">
        <v>2076.8474999999999</v>
      </c>
      <c r="L40302">
        <v>175.9212</v>
      </c>
    </row>
    <row r="40303" spans="1:12" x14ac:dyDescent="0.35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s="2" t="s">
        <v>53170</v>
      </c>
      <c r="H40303">
        <v>2</v>
      </c>
      <c r="I40303">
        <v>1</v>
      </c>
      <c r="J40303">
        <v>2.6898400000000002</v>
      </c>
      <c r="K40303">
        <v>7.6414999999999997</v>
      </c>
      <c r="L40303">
        <v>0.64727999999999997</v>
      </c>
    </row>
    <row r="40304" spans="1:12" x14ac:dyDescent="0.35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s="2" t="s">
        <v>53170</v>
      </c>
      <c r="H40304">
        <v>3</v>
      </c>
      <c r="I40304">
        <v>1</v>
      </c>
      <c r="J40304">
        <v>1.4930400000000001</v>
      </c>
      <c r="K40304">
        <v>4.2415000000000003</v>
      </c>
      <c r="L40304">
        <v>0.35927999999999999</v>
      </c>
    </row>
    <row r="40305" spans="1:12" x14ac:dyDescent="0.35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s="2" t="s">
        <v>53171</v>
      </c>
      <c r="H40305">
        <v>1</v>
      </c>
      <c r="I40305">
        <v>1</v>
      </c>
      <c r="J40305">
        <v>1243.95832</v>
      </c>
      <c r="K40305">
        <v>2076.8474999999999</v>
      </c>
      <c r="L40305">
        <v>175.9212</v>
      </c>
    </row>
    <row r="40306" spans="1:12" x14ac:dyDescent="0.35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s="2" t="s">
        <v>53171</v>
      </c>
      <c r="H40306">
        <v>2</v>
      </c>
      <c r="I40306">
        <v>1</v>
      </c>
      <c r="J40306">
        <v>9.7539200000000008</v>
      </c>
      <c r="K40306">
        <v>27.71</v>
      </c>
      <c r="L40306">
        <v>2.3472</v>
      </c>
    </row>
    <row r="40307" spans="1:12" x14ac:dyDescent="0.35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s="2" t="s">
        <v>53171</v>
      </c>
      <c r="H40307">
        <v>3</v>
      </c>
      <c r="I40307">
        <v>1</v>
      </c>
      <c r="J40307">
        <v>1.19384</v>
      </c>
      <c r="K40307">
        <v>3.3915000000000002</v>
      </c>
      <c r="L40307">
        <v>0.28727999999999998</v>
      </c>
    </row>
    <row r="40308" spans="1:12" x14ac:dyDescent="0.35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s="2" t="s">
        <v>53171</v>
      </c>
      <c r="H40308">
        <v>4</v>
      </c>
      <c r="I40308">
        <v>1</v>
      </c>
      <c r="J40308">
        <v>16.453039999999998</v>
      </c>
      <c r="K40308">
        <v>46.741500000000002</v>
      </c>
      <c r="L40308">
        <v>3.9592800000000006</v>
      </c>
    </row>
    <row r="40309" spans="1:12" x14ac:dyDescent="0.35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s="2" t="s">
        <v>53172</v>
      </c>
      <c r="H40309">
        <v>1</v>
      </c>
      <c r="I40309">
        <v>1</v>
      </c>
      <c r="J40309">
        <v>369.15584000000001</v>
      </c>
      <c r="K40309">
        <v>630.99750000000006</v>
      </c>
      <c r="L40309">
        <v>53.449199999999998</v>
      </c>
    </row>
    <row r="40310" spans="1:12" x14ac:dyDescent="0.35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s="2" t="s">
        <v>53172</v>
      </c>
      <c r="H40310">
        <v>2</v>
      </c>
      <c r="I40310">
        <v>1</v>
      </c>
      <c r="J40310">
        <v>2.6898400000000002</v>
      </c>
      <c r="K40310">
        <v>7.6414999999999997</v>
      </c>
      <c r="L40310">
        <v>0.64727999999999997</v>
      </c>
    </row>
    <row r="40311" spans="1:12" x14ac:dyDescent="0.35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s="2" t="s">
        <v>53172</v>
      </c>
      <c r="H40311">
        <v>3</v>
      </c>
      <c r="I40311">
        <v>1</v>
      </c>
      <c r="J40311">
        <v>18.999199999999998</v>
      </c>
      <c r="K40311">
        <v>53.975000000000001</v>
      </c>
      <c r="L40311">
        <v>4.5720000000000001</v>
      </c>
    </row>
    <row r="40312" spans="1:12" x14ac:dyDescent="0.35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s="2" t="s">
        <v>53172</v>
      </c>
      <c r="H40312">
        <v>4</v>
      </c>
      <c r="I40312">
        <v>1</v>
      </c>
      <c r="J40312">
        <v>1.4930400000000001</v>
      </c>
      <c r="K40312">
        <v>4.2415000000000003</v>
      </c>
      <c r="L40312">
        <v>0.35927999999999999</v>
      </c>
    </row>
    <row r="40313" spans="1:12" x14ac:dyDescent="0.35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s="2" t="s">
        <v>53173</v>
      </c>
      <c r="H40313">
        <v>1</v>
      </c>
      <c r="I40313">
        <v>1</v>
      </c>
      <c r="J40313">
        <v>1185.5503200000001</v>
      </c>
      <c r="K40313">
        <v>2026.4595000000002</v>
      </c>
      <c r="L40313">
        <v>171.65304</v>
      </c>
    </row>
    <row r="40314" spans="1:12" x14ac:dyDescent="0.35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s="2" t="s">
        <v>53173</v>
      </c>
      <c r="H40314">
        <v>2</v>
      </c>
      <c r="I40314">
        <v>1</v>
      </c>
      <c r="J40314">
        <v>1.4930400000000001</v>
      </c>
      <c r="K40314">
        <v>4.2415000000000003</v>
      </c>
      <c r="L40314">
        <v>0.35927999999999999</v>
      </c>
    </row>
    <row r="40315" spans="1:12" x14ac:dyDescent="0.35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s="2" t="s">
        <v>53173</v>
      </c>
      <c r="H40315">
        <v>3</v>
      </c>
      <c r="I40315">
        <v>1</v>
      </c>
      <c r="J40315">
        <v>8.6738400000000002</v>
      </c>
      <c r="K40315">
        <v>24.641499999999997</v>
      </c>
      <c r="L40315">
        <v>2.0872799999999998</v>
      </c>
    </row>
    <row r="40316" spans="1:12" x14ac:dyDescent="0.35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s="2" t="s">
        <v>53173</v>
      </c>
      <c r="H40316">
        <v>4</v>
      </c>
      <c r="I40316">
        <v>1</v>
      </c>
      <c r="J40316">
        <v>0.68520000000000003</v>
      </c>
      <c r="K40316">
        <v>1.9464999999999999</v>
      </c>
      <c r="L40316">
        <v>0.16488</v>
      </c>
    </row>
    <row r="40317" spans="1:12" x14ac:dyDescent="0.35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s="2" t="s">
        <v>53174</v>
      </c>
      <c r="H40317">
        <v>1</v>
      </c>
      <c r="I40317">
        <v>1</v>
      </c>
      <c r="J40317">
        <v>604.12063999999998</v>
      </c>
      <c r="K40317">
        <v>1032.6224999999999</v>
      </c>
      <c r="L40317">
        <v>87.469200000000001</v>
      </c>
    </row>
    <row r="40318" spans="1:12" x14ac:dyDescent="0.35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s="2" t="s">
        <v>53174</v>
      </c>
      <c r="H40318">
        <v>2</v>
      </c>
      <c r="I40318">
        <v>1</v>
      </c>
      <c r="J40318">
        <v>10.46904</v>
      </c>
      <c r="K40318">
        <v>29.741500000000002</v>
      </c>
      <c r="L40318">
        <v>2.5192800000000002</v>
      </c>
    </row>
    <row r="40319" spans="1:12" x14ac:dyDescent="0.35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s="2" t="s">
        <v>53175</v>
      </c>
      <c r="H40319">
        <v>1</v>
      </c>
      <c r="I40319">
        <v>1</v>
      </c>
      <c r="J40319">
        <v>1185.5503200000001</v>
      </c>
      <c r="K40319">
        <v>2026.4595000000002</v>
      </c>
      <c r="L40319">
        <v>171.65304</v>
      </c>
    </row>
    <row r="40320" spans="1:12" x14ac:dyDescent="0.35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s="2" t="s">
        <v>53175</v>
      </c>
      <c r="H40320">
        <v>2</v>
      </c>
      <c r="I40320">
        <v>1</v>
      </c>
      <c r="J40320">
        <v>10.46904</v>
      </c>
      <c r="K40320">
        <v>29.741500000000002</v>
      </c>
      <c r="L40320">
        <v>2.5192800000000002</v>
      </c>
    </row>
    <row r="40321" spans="1:12" x14ac:dyDescent="0.35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s="2" t="s">
        <v>53176</v>
      </c>
      <c r="H40321">
        <v>1</v>
      </c>
      <c r="I40321">
        <v>1</v>
      </c>
      <c r="J40321">
        <v>274.91968000000003</v>
      </c>
      <c r="K40321">
        <v>458.99149999999997</v>
      </c>
      <c r="L40321">
        <v>38.879280000000001</v>
      </c>
    </row>
    <row r="40322" spans="1:12" x14ac:dyDescent="0.35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s="2" t="s">
        <v>53176</v>
      </c>
      <c r="H40322">
        <v>2</v>
      </c>
      <c r="I40322">
        <v>1</v>
      </c>
      <c r="J40322">
        <v>1.4930400000000001</v>
      </c>
      <c r="K40322">
        <v>4.2415000000000003</v>
      </c>
      <c r="L40322">
        <v>0.35927999999999999</v>
      </c>
    </row>
    <row r="40323" spans="1:12" x14ac:dyDescent="0.35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s="2" t="s">
        <v>53176</v>
      </c>
      <c r="H40323">
        <v>3</v>
      </c>
      <c r="I40323">
        <v>1</v>
      </c>
      <c r="J40323">
        <v>2.6898400000000002</v>
      </c>
      <c r="K40323">
        <v>7.6414999999999997</v>
      </c>
      <c r="L40323">
        <v>0.64727999999999997</v>
      </c>
    </row>
    <row r="40324" spans="1:12" x14ac:dyDescent="0.35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s="2" t="s">
        <v>53176</v>
      </c>
      <c r="H40324">
        <v>4</v>
      </c>
      <c r="I40324">
        <v>1</v>
      </c>
      <c r="J40324">
        <v>35.904000000000003</v>
      </c>
      <c r="K40324">
        <v>102</v>
      </c>
      <c r="L40324">
        <v>8.64</v>
      </c>
    </row>
    <row r="40325" spans="1:12" x14ac:dyDescent="0.35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s="2" t="s">
        <v>53177</v>
      </c>
      <c r="H40325">
        <v>1</v>
      </c>
      <c r="I40325">
        <v>1</v>
      </c>
      <c r="J40325">
        <v>274.91968000000003</v>
      </c>
      <c r="K40325">
        <v>458.99149999999997</v>
      </c>
      <c r="L40325">
        <v>38.879280000000001</v>
      </c>
    </row>
    <row r="40326" spans="1:12" x14ac:dyDescent="0.35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s="2" t="s">
        <v>53177</v>
      </c>
      <c r="H40326">
        <v>2</v>
      </c>
      <c r="I40326">
        <v>1</v>
      </c>
      <c r="J40326">
        <v>1.19384</v>
      </c>
      <c r="K40326">
        <v>3.3915000000000002</v>
      </c>
      <c r="L40326">
        <v>0.28727999999999998</v>
      </c>
    </row>
    <row r="40327" spans="1:12" x14ac:dyDescent="0.35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s="2" t="s">
        <v>53177</v>
      </c>
      <c r="H40327">
        <v>3</v>
      </c>
      <c r="I40327">
        <v>1</v>
      </c>
      <c r="J40327">
        <v>6.4298400000000004</v>
      </c>
      <c r="K40327">
        <v>18.266499999999997</v>
      </c>
      <c r="L40327">
        <v>1.54728</v>
      </c>
    </row>
    <row r="40328" spans="1:12" x14ac:dyDescent="0.35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s="2" t="s">
        <v>53177</v>
      </c>
      <c r="H40328">
        <v>4</v>
      </c>
      <c r="I40328">
        <v>1</v>
      </c>
      <c r="J40328">
        <v>10.46904</v>
      </c>
      <c r="K40328">
        <v>29.741500000000002</v>
      </c>
      <c r="L40328">
        <v>2.5192800000000002</v>
      </c>
    </row>
    <row r="40329" spans="1:12" x14ac:dyDescent="0.35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s="2" t="s">
        <v>53178</v>
      </c>
      <c r="H40329">
        <v>1</v>
      </c>
      <c r="I40329">
        <v>1</v>
      </c>
      <c r="J40329">
        <v>274.91968000000003</v>
      </c>
      <c r="K40329">
        <v>458.99149999999997</v>
      </c>
      <c r="L40329">
        <v>38.879280000000001</v>
      </c>
    </row>
    <row r="40330" spans="1:12" x14ac:dyDescent="0.35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s="2" t="s">
        <v>53178</v>
      </c>
      <c r="H40330">
        <v>2</v>
      </c>
      <c r="I40330">
        <v>1</v>
      </c>
      <c r="J40330">
        <v>1.4930400000000001</v>
      </c>
      <c r="K40330">
        <v>4.2415000000000003</v>
      </c>
      <c r="L40330">
        <v>0.35927999999999999</v>
      </c>
    </row>
    <row r="40331" spans="1:12" x14ac:dyDescent="0.35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s="2" t="s">
        <v>53178</v>
      </c>
      <c r="H40331">
        <v>3</v>
      </c>
      <c r="I40331">
        <v>1</v>
      </c>
      <c r="J40331">
        <v>2.6898400000000002</v>
      </c>
      <c r="K40331">
        <v>7.6414999999999997</v>
      </c>
      <c r="L40331">
        <v>0.64727999999999997</v>
      </c>
    </row>
    <row r="40332" spans="1:12" x14ac:dyDescent="0.35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s="2" t="s">
        <v>53178</v>
      </c>
      <c r="H40332">
        <v>4</v>
      </c>
      <c r="I40332">
        <v>1</v>
      </c>
      <c r="J40332">
        <v>33.257840000000002</v>
      </c>
      <c r="K40332">
        <v>45.891500000000001</v>
      </c>
      <c r="L40332">
        <v>3.8872800000000005</v>
      </c>
    </row>
    <row r="40333" spans="1:12" x14ac:dyDescent="0.35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s="2" t="s">
        <v>53179</v>
      </c>
      <c r="H40333">
        <v>1</v>
      </c>
      <c r="I40333">
        <v>1</v>
      </c>
      <c r="J40333">
        <v>274.91968000000003</v>
      </c>
      <c r="K40333">
        <v>458.99149999999997</v>
      </c>
      <c r="L40333">
        <v>38.879280000000001</v>
      </c>
    </row>
    <row r="40334" spans="1:12" x14ac:dyDescent="0.35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s="2" t="s">
        <v>53179</v>
      </c>
      <c r="H40334">
        <v>2</v>
      </c>
      <c r="I40334">
        <v>1</v>
      </c>
      <c r="J40334">
        <v>6.4298400000000004</v>
      </c>
      <c r="K40334">
        <v>18.266499999999997</v>
      </c>
      <c r="L40334">
        <v>1.54728</v>
      </c>
    </row>
    <row r="40335" spans="1:12" x14ac:dyDescent="0.35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s="2" t="s">
        <v>53179</v>
      </c>
      <c r="H40335">
        <v>3</v>
      </c>
      <c r="I40335">
        <v>1</v>
      </c>
      <c r="J40335">
        <v>0.68520000000000003</v>
      </c>
      <c r="K40335">
        <v>1.9464999999999999</v>
      </c>
      <c r="L40335">
        <v>0.16488</v>
      </c>
    </row>
    <row r="40336" spans="1:12" x14ac:dyDescent="0.35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s="2" t="s">
        <v>53179</v>
      </c>
      <c r="H40336">
        <v>4</v>
      </c>
      <c r="I40336">
        <v>1</v>
      </c>
      <c r="J40336">
        <v>2.3786400000000003</v>
      </c>
      <c r="K40336">
        <v>6.7575000000000003</v>
      </c>
      <c r="L40336">
        <v>0.57240000000000002</v>
      </c>
    </row>
    <row r="40337" spans="1:12" x14ac:dyDescent="0.35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s="2" t="s">
        <v>53180</v>
      </c>
      <c r="H40337">
        <v>1</v>
      </c>
      <c r="I40337">
        <v>1</v>
      </c>
      <c r="J40337">
        <v>570.46384</v>
      </c>
      <c r="K40337">
        <v>952.41649999999993</v>
      </c>
      <c r="L40337">
        <v>80.675280000000001</v>
      </c>
    </row>
    <row r="40338" spans="1:12" x14ac:dyDescent="0.35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s="2" t="s">
        <v>53180</v>
      </c>
      <c r="H40338">
        <v>2</v>
      </c>
      <c r="I40338">
        <v>1</v>
      </c>
      <c r="J40338">
        <v>7.4770399999999997</v>
      </c>
      <c r="K40338">
        <v>21.241499999999998</v>
      </c>
      <c r="L40338">
        <v>1.7992800000000002</v>
      </c>
    </row>
    <row r="40339" spans="1:12" x14ac:dyDescent="0.35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s="2" t="s">
        <v>53180</v>
      </c>
      <c r="H40339">
        <v>3</v>
      </c>
      <c r="I40339">
        <v>1</v>
      </c>
      <c r="J40339">
        <v>1.19384</v>
      </c>
      <c r="K40339">
        <v>3.3915000000000002</v>
      </c>
      <c r="L40339">
        <v>0.28727999999999998</v>
      </c>
    </row>
    <row r="40340" spans="1:12" x14ac:dyDescent="0.35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s="2" t="s">
        <v>53181</v>
      </c>
      <c r="H40340">
        <v>1</v>
      </c>
      <c r="I40340">
        <v>1</v>
      </c>
      <c r="J40340">
        <v>570.46384</v>
      </c>
      <c r="K40340">
        <v>952.41649999999993</v>
      </c>
      <c r="L40340">
        <v>80.675280000000001</v>
      </c>
    </row>
    <row r="40341" spans="1:12" x14ac:dyDescent="0.35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s="2" t="s">
        <v>53181</v>
      </c>
      <c r="H40341">
        <v>2</v>
      </c>
      <c r="I40341">
        <v>1</v>
      </c>
      <c r="J40341">
        <v>2.6898400000000002</v>
      </c>
      <c r="K40341">
        <v>7.6414999999999997</v>
      </c>
      <c r="L40341">
        <v>0.64727999999999997</v>
      </c>
    </row>
    <row r="40342" spans="1:12" x14ac:dyDescent="0.35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s="2" t="s">
        <v>53181</v>
      </c>
      <c r="H40342">
        <v>3</v>
      </c>
      <c r="I40342">
        <v>1</v>
      </c>
      <c r="J40342">
        <v>1.4930400000000001</v>
      </c>
      <c r="K40342">
        <v>4.2415000000000003</v>
      </c>
      <c r="L40342">
        <v>0.35927999999999999</v>
      </c>
    </row>
    <row r="40343" spans="1:12" x14ac:dyDescent="0.35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s="2" t="s">
        <v>53182</v>
      </c>
      <c r="H40343">
        <v>1</v>
      </c>
      <c r="I40343">
        <v>1</v>
      </c>
      <c r="J40343">
        <v>570.46384</v>
      </c>
      <c r="K40343">
        <v>952.41649999999993</v>
      </c>
      <c r="L40343">
        <v>80.675280000000001</v>
      </c>
    </row>
    <row r="40344" spans="1:12" x14ac:dyDescent="0.35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s="2" t="s">
        <v>53182</v>
      </c>
      <c r="H40344">
        <v>2</v>
      </c>
      <c r="I40344">
        <v>1</v>
      </c>
      <c r="J40344">
        <v>30.793840000000003</v>
      </c>
      <c r="K40344">
        <v>42.491500000000002</v>
      </c>
      <c r="L40344">
        <v>3.5992800000000003</v>
      </c>
    </row>
    <row r="40345" spans="1:12" x14ac:dyDescent="0.35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s="2" t="s">
        <v>53182</v>
      </c>
      <c r="H40345">
        <v>3</v>
      </c>
      <c r="I40345">
        <v>1</v>
      </c>
      <c r="J40345">
        <v>7.3274400000000002</v>
      </c>
      <c r="K40345">
        <v>20.816499999999998</v>
      </c>
      <c r="L40345">
        <v>1.7632800000000002</v>
      </c>
    </row>
    <row r="40346" spans="1:12" x14ac:dyDescent="0.35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s="2" t="s">
        <v>53183</v>
      </c>
      <c r="H40346">
        <v>1</v>
      </c>
      <c r="I40346">
        <v>1</v>
      </c>
      <c r="J40346">
        <v>866.00800000000004</v>
      </c>
      <c r="K40346">
        <v>1445.8415</v>
      </c>
      <c r="L40346">
        <v>122.47127999999999</v>
      </c>
    </row>
    <row r="40347" spans="1:12" x14ac:dyDescent="0.35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s="2" t="s">
        <v>53183</v>
      </c>
      <c r="H40347">
        <v>2</v>
      </c>
      <c r="I40347">
        <v>1</v>
      </c>
      <c r="J40347">
        <v>10.46904</v>
      </c>
      <c r="K40347">
        <v>29.741500000000002</v>
      </c>
      <c r="L40347">
        <v>2.5192800000000002</v>
      </c>
    </row>
    <row r="40348" spans="1:12" x14ac:dyDescent="0.35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s="2" t="s">
        <v>53184</v>
      </c>
      <c r="H40348">
        <v>1</v>
      </c>
      <c r="I40348">
        <v>1</v>
      </c>
      <c r="J40348">
        <v>866.00800000000004</v>
      </c>
      <c r="K40348">
        <v>1445.8415</v>
      </c>
      <c r="L40348">
        <v>122.47127999999999</v>
      </c>
    </row>
    <row r="40349" spans="1:12" x14ac:dyDescent="0.35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s="2" t="s">
        <v>53184</v>
      </c>
      <c r="H40349">
        <v>2</v>
      </c>
      <c r="I40349">
        <v>1</v>
      </c>
      <c r="J40349">
        <v>10.46904</v>
      </c>
      <c r="K40349">
        <v>29.741500000000002</v>
      </c>
      <c r="L40349">
        <v>2.5192800000000002</v>
      </c>
    </row>
    <row r="40350" spans="1:12" x14ac:dyDescent="0.35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s="2" t="s">
        <v>53185</v>
      </c>
      <c r="H40350">
        <v>1</v>
      </c>
      <c r="I40350">
        <v>1</v>
      </c>
      <c r="J40350">
        <v>274.91968000000003</v>
      </c>
      <c r="K40350">
        <v>458.99149999999997</v>
      </c>
      <c r="L40350">
        <v>38.879280000000001</v>
      </c>
    </row>
    <row r="40351" spans="1:12" x14ac:dyDescent="0.35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s="2" t="s">
        <v>53185</v>
      </c>
      <c r="H40351">
        <v>2</v>
      </c>
      <c r="I40351">
        <v>1</v>
      </c>
      <c r="J40351">
        <v>6.4298400000000004</v>
      </c>
      <c r="K40351">
        <v>18.266499999999997</v>
      </c>
      <c r="L40351">
        <v>1.54728</v>
      </c>
    </row>
    <row r="40352" spans="1:12" x14ac:dyDescent="0.35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s="2" t="s">
        <v>53186</v>
      </c>
      <c r="H40352">
        <v>1</v>
      </c>
      <c r="I40352">
        <v>1</v>
      </c>
      <c r="J40352">
        <v>274.91968000000003</v>
      </c>
      <c r="K40352">
        <v>458.99149999999997</v>
      </c>
      <c r="L40352">
        <v>38.879280000000001</v>
      </c>
    </row>
    <row r="40353" spans="1:12" x14ac:dyDescent="0.35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s="2" t="s">
        <v>53186</v>
      </c>
      <c r="H40353">
        <v>2</v>
      </c>
      <c r="I40353">
        <v>1</v>
      </c>
      <c r="J40353">
        <v>6.4298400000000004</v>
      </c>
      <c r="K40353">
        <v>18.266499999999997</v>
      </c>
      <c r="L40353">
        <v>1.54728</v>
      </c>
    </row>
    <row r="40354" spans="1:12" x14ac:dyDescent="0.35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s="2" t="s">
        <v>53186</v>
      </c>
      <c r="H40354">
        <v>3</v>
      </c>
      <c r="I40354">
        <v>1</v>
      </c>
      <c r="J40354">
        <v>1.19384</v>
      </c>
      <c r="K40354">
        <v>3.3915000000000002</v>
      </c>
      <c r="L40354">
        <v>0.28727999999999998</v>
      </c>
    </row>
    <row r="40355" spans="1:12" x14ac:dyDescent="0.35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s="2" t="s">
        <v>53186</v>
      </c>
      <c r="H40355">
        <v>4</v>
      </c>
      <c r="I40355">
        <v>1</v>
      </c>
      <c r="J40355">
        <v>10.46904</v>
      </c>
      <c r="K40355">
        <v>29.741500000000002</v>
      </c>
      <c r="L40355">
        <v>2.5192800000000002</v>
      </c>
    </row>
    <row r="40356" spans="1:12" x14ac:dyDescent="0.35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s="2" t="s">
        <v>53187</v>
      </c>
      <c r="H40356">
        <v>1</v>
      </c>
      <c r="I40356">
        <v>1</v>
      </c>
      <c r="J40356">
        <v>1185.5503200000001</v>
      </c>
      <c r="K40356">
        <v>2026.4595000000002</v>
      </c>
      <c r="L40356">
        <v>171.65304</v>
      </c>
    </row>
    <row r="40357" spans="1:12" x14ac:dyDescent="0.35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s="2" t="s">
        <v>53187</v>
      </c>
      <c r="H40357">
        <v>2</v>
      </c>
      <c r="I40357">
        <v>1</v>
      </c>
      <c r="J40357">
        <v>8.6738400000000002</v>
      </c>
      <c r="K40357">
        <v>24.641499999999997</v>
      </c>
      <c r="L40357">
        <v>2.0872799999999998</v>
      </c>
    </row>
    <row r="40358" spans="1:12" x14ac:dyDescent="0.35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s="2" t="s">
        <v>53187</v>
      </c>
      <c r="H40358">
        <v>3</v>
      </c>
      <c r="I40358">
        <v>1</v>
      </c>
      <c r="J40358">
        <v>1.4930400000000001</v>
      </c>
      <c r="K40358">
        <v>4.2415000000000003</v>
      </c>
      <c r="L40358">
        <v>0.35927999999999999</v>
      </c>
    </row>
    <row r="40359" spans="1:12" x14ac:dyDescent="0.35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s="2" t="s">
        <v>53188</v>
      </c>
      <c r="H40359">
        <v>1</v>
      </c>
      <c r="I40359">
        <v>1</v>
      </c>
      <c r="J40359">
        <v>1185.5503200000001</v>
      </c>
      <c r="K40359">
        <v>2026.4595000000002</v>
      </c>
      <c r="L40359">
        <v>171.65304</v>
      </c>
    </row>
    <row r="40360" spans="1:12" x14ac:dyDescent="0.35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s="2" t="s">
        <v>53188</v>
      </c>
      <c r="H40360">
        <v>2</v>
      </c>
      <c r="I40360">
        <v>1</v>
      </c>
      <c r="J40360">
        <v>2.6898400000000002</v>
      </c>
      <c r="K40360">
        <v>7.6414999999999997</v>
      </c>
      <c r="L40360">
        <v>0.64727999999999997</v>
      </c>
    </row>
    <row r="40361" spans="1:12" x14ac:dyDescent="0.35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s="2" t="s">
        <v>53188</v>
      </c>
      <c r="H40361">
        <v>3</v>
      </c>
      <c r="I40361">
        <v>1</v>
      </c>
      <c r="J40361">
        <v>1.4930400000000001</v>
      </c>
      <c r="K40361">
        <v>4.2415000000000003</v>
      </c>
      <c r="L40361">
        <v>0.35927999999999999</v>
      </c>
    </row>
    <row r="40362" spans="1:12" x14ac:dyDescent="0.35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s="2" t="s">
        <v>53188</v>
      </c>
      <c r="H40362">
        <v>4</v>
      </c>
      <c r="I40362">
        <v>1</v>
      </c>
      <c r="J40362">
        <v>33.257840000000002</v>
      </c>
      <c r="K40362">
        <v>45.891500000000001</v>
      </c>
      <c r="L40362">
        <v>3.8872800000000005</v>
      </c>
    </row>
    <row r="40363" spans="1:12" x14ac:dyDescent="0.35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s="2" t="s">
        <v>53188</v>
      </c>
      <c r="H40363">
        <v>5</v>
      </c>
      <c r="I40363">
        <v>1</v>
      </c>
      <c r="J40363">
        <v>5.5378400000000001</v>
      </c>
      <c r="K40363">
        <v>7.6414999999999997</v>
      </c>
      <c r="L40363">
        <v>0.64727999999999997</v>
      </c>
    </row>
    <row r="40364" spans="1:12" x14ac:dyDescent="0.35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s="2" t="s">
        <v>53189</v>
      </c>
      <c r="H40364">
        <v>1</v>
      </c>
      <c r="I40364">
        <v>2</v>
      </c>
      <c r="J40364">
        <v>866.00800000000004</v>
      </c>
      <c r="K40364">
        <v>1445.8415</v>
      </c>
      <c r="L40364">
        <v>122.47127999999999</v>
      </c>
    </row>
    <row r="40365" spans="1:12" x14ac:dyDescent="0.35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s="2" t="s">
        <v>53189</v>
      </c>
      <c r="H40365">
        <v>2</v>
      </c>
      <c r="I40365">
        <v>2</v>
      </c>
      <c r="J40365">
        <v>5.5378400000000001</v>
      </c>
      <c r="K40365">
        <v>7.6414999999999997</v>
      </c>
      <c r="L40365">
        <v>0.64727999999999997</v>
      </c>
    </row>
    <row r="40366" spans="1:12" x14ac:dyDescent="0.35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s="2" t="s">
        <v>53190</v>
      </c>
      <c r="H40366">
        <v>1</v>
      </c>
      <c r="I40366">
        <v>2</v>
      </c>
      <c r="J40366">
        <v>866.00800000000004</v>
      </c>
      <c r="K40366">
        <v>1445.8415</v>
      </c>
      <c r="L40366">
        <v>122.47127999999999</v>
      </c>
    </row>
    <row r="40367" spans="1:12" x14ac:dyDescent="0.35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s="2" t="s">
        <v>53190</v>
      </c>
      <c r="H40367">
        <v>2</v>
      </c>
      <c r="I40367">
        <v>2</v>
      </c>
      <c r="J40367">
        <v>10.46904</v>
      </c>
      <c r="K40367">
        <v>29.741500000000002</v>
      </c>
      <c r="L40367">
        <v>2.5192800000000002</v>
      </c>
    </row>
    <row r="40368" spans="1:12" x14ac:dyDescent="0.35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s="2" t="s">
        <v>53191</v>
      </c>
      <c r="H40368">
        <v>1</v>
      </c>
      <c r="I40368">
        <v>2</v>
      </c>
      <c r="J40368">
        <v>7.4770399999999997</v>
      </c>
      <c r="K40368">
        <v>21.241499999999998</v>
      </c>
      <c r="L40368">
        <v>1.7992800000000002</v>
      </c>
    </row>
    <row r="40369" spans="1:12" x14ac:dyDescent="0.35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s="2" t="s">
        <v>53191</v>
      </c>
      <c r="H40369">
        <v>2</v>
      </c>
      <c r="I40369">
        <v>2</v>
      </c>
      <c r="J40369">
        <v>1.19384</v>
      </c>
      <c r="K40369">
        <v>3.3915000000000002</v>
      </c>
      <c r="L40369">
        <v>0.28727999999999998</v>
      </c>
    </row>
    <row r="40370" spans="1:12" x14ac:dyDescent="0.35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s="2" t="s">
        <v>53191</v>
      </c>
      <c r="H40370">
        <v>3</v>
      </c>
      <c r="I40370">
        <v>2</v>
      </c>
      <c r="J40370">
        <v>35.904000000000003</v>
      </c>
      <c r="K40370">
        <v>102</v>
      </c>
      <c r="L40370">
        <v>8.64</v>
      </c>
    </row>
    <row r="40371" spans="1:12" x14ac:dyDescent="0.35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s="2" t="s">
        <v>53191</v>
      </c>
      <c r="H40371">
        <v>4</v>
      </c>
      <c r="I40371">
        <v>2</v>
      </c>
      <c r="J40371">
        <v>33.257840000000002</v>
      </c>
      <c r="K40371">
        <v>45.891500000000001</v>
      </c>
      <c r="L40371">
        <v>3.8872800000000005</v>
      </c>
    </row>
    <row r="40372" spans="1:12" x14ac:dyDescent="0.35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s="2" t="s">
        <v>53191</v>
      </c>
      <c r="H40372">
        <v>5</v>
      </c>
      <c r="I40372">
        <v>2</v>
      </c>
      <c r="J40372">
        <v>5.5378400000000001</v>
      </c>
      <c r="K40372">
        <v>7.6414999999999997</v>
      </c>
      <c r="L40372">
        <v>0.64727999999999997</v>
      </c>
    </row>
    <row r="40373" spans="1:12" x14ac:dyDescent="0.35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s="2" t="s">
        <v>53192</v>
      </c>
      <c r="H40373">
        <v>1</v>
      </c>
      <c r="I40373">
        <v>2</v>
      </c>
      <c r="J40373">
        <v>10.472000000000001</v>
      </c>
      <c r="K40373">
        <v>29.75</v>
      </c>
      <c r="L40373">
        <v>2.52</v>
      </c>
    </row>
    <row r="40374" spans="1:12" x14ac:dyDescent="0.35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s="2" t="s">
        <v>53193</v>
      </c>
      <c r="H40374">
        <v>1</v>
      </c>
      <c r="I40374">
        <v>2</v>
      </c>
      <c r="J40374">
        <v>1.4930400000000001</v>
      </c>
      <c r="K40374">
        <v>4.2415000000000003</v>
      </c>
      <c r="L40374">
        <v>0.35927999999999999</v>
      </c>
    </row>
    <row r="40375" spans="1:12" x14ac:dyDescent="0.35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s="2" t="s">
        <v>53193</v>
      </c>
      <c r="H40375">
        <v>2</v>
      </c>
      <c r="I40375">
        <v>2</v>
      </c>
      <c r="J40375">
        <v>10.472000000000001</v>
      </c>
      <c r="K40375">
        <v>29.75</v>
      </c>
      <c r="L40375">
        <v>2.52</v>
      </c>
    </row>
    <row r="40376" spans="1:12" x14ac:dyDescent="0.35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s="2" t="s">
        <v>53193</v>
      </c>
      <c r="H40376">
        <v>3</v>
      </c>
      <c r="I40376">
        <v>2</v>
      </c>
      <c r="J40376">
        <v>10.46904</v>
      </c>
      <c r="K40376">
        <v>29.741500000000002</v>
      </c>
      <c r="L40376">
        <v>2.5192800000000002</v>
      </c>
    </row>
    <row r="40377" spans="1:12" x14ac:dyDescent="0.35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s="2" t="s">
        <v>53193</v>
      </c>
      <c r="H40377">
        <v>4</v>
      </c>
      <c r="I40377">
        <v>2</v>
      </c>
      <c r="J40377">
        <v>33.257840000000002</v>
      </c>
      <c r="K40377">
        <v>45.891500000000001</v>
      </c>
      <c r="L40377">
        <v>3.8872800000000005</v>
      </c>
    </row>
    <row r="40378" spans="1:12" x14ac:dyDescent="0.35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s="2" t="s">
        <v>53194</v>
      </c>
      <c r="H40378">
        <v>1</v>
      </c>
      <c r="I40378">
        <v>2</v>
      </c>
      <c r="J40378">
        <v>1.4930400000000001</v>
      </c>
      <c r="K40378">
        <v>4.2415000000000003</v>
      </c>
      <c r="L40378">
        <v>0.35927999999999999</v>
      </c>
    </row>
    <row r="40379" spans="1:12" x14ac:dyDescent="0.35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s="2" t="s">
        <v>53195</v>
      </c>
      <c r="H40379">
        <v>1</v>
      </c>
      <c r="I40379">
        <v>2</v>
      </c>
      <c r="J40379">
        <v>1.19384</v>
      </c>
      <c r="K40379">
        <v>3.3915000000000002</v>
      </c>
      <c r="L40379">
        <v>0.28727999999999998</v>
      </c>
    </row>
    <row r="40380" spans="1:12" x14ac:dyDescent="0.35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s="2" t="s">
        <v>53195</v>
      </c>
      <c r="H40380">
        <v>2</v>
      </c>
      <c r="I40380">
        <v>2</v>
      </c>
      <c r="J40380">
        <v>47.572800000000001</v>
      </c>
      <c r="K40380">
        <v>135.15</v>
      </c>
      <c r="L40380">
        <v>11.448</v>
      </c>
    </row>
    <row r="40381" spans="1:12" x14ac:dyDescent="0.35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s="2" t="s">
        <v>53196</v>
      </c>
      <c r="H40381">
        <v>1</v>
      </c>
      <c r="I40381">
        <v>2</v>
      </c>
      <c r="J40381">
        <v>10.46904</v>
      </c>
      <c r="K40381">
        <v>29.741500000000002</v>
      </c>
      <c r="L40381">
        <v>2.5192800000000002</v>
      </c>
    </row>
    <row r="40382" spans="1:12" x14ac:dyDescent="0.35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s="2" t="s">
        <v>53197</v>
      </c>
      <c r="H40382">
        <v>1</v>
      </c>
      <c r="I40382">
        <v>2</v>
      </c>
      <c r="J40382">
        <v>1.19384</v>
      </c>
      <c r="K40382">
        <v>3.3915000000000002</v>
      </c>
      <c r="L40382">
        <v>0.28727999999999998</v>
      </c>
    </row>
    <row r="40383" spans="1:12" x14ac:dyDescent="0.35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s="2" t="s">
        <v>53197</v>
      </c>
      <c r="H40383">
        <v>2</v>
      </c>
      <c r="I40383">
        <v>2</v>
      </c>
      <c r="J40383">
        <v>0.68520000000000003</v>
      </c>
      <c r="K40383">
        <v>1.9464999999999999</v>
      </c>
      <c r="L40383">
        <v>0.16488</v>
      </c>
    </row>
    <row r="40384" spans="1:12" x14ac:dyDescent="0.35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s="2" t="s">
        <v>53198</v>
      </c>
      <c r="H40384">
        <v>1</v>
      </c>
      <c r="I40384">
        <v>2</v>
      </c>
      <c r="J40384">
        <v>1001.5850399999999</v>
      </c>
      <c r="K40384">
        <v>1950.7414999999999</v>
      </c>
      <c r="L40384">
        <v>165.23928000000001</v>
      </c>
    </row>
    <row r="40385" spans="1:12" x14ac:dyDescent="0.35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s="2" t="s">
        <v>53198</v>
      </c>
      <c r="H40385">
        <v>2</v>
      </c>
      <c r="I40385">
        <v>2</v>
      </c>
      <c r="J40385">
        <v>1.4930400000000001</v>
      </c>
      <c r="K40385">
        <v>4.2415000000000003</v>
      </c>
      <c r="L40385">
        <v>0.35927999999999999</v>
      </c>
    </row>
    <row r="40386" spans="1:12" x14ac:dyDescent="0.35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s="2" t="s">
        <v>53198</v>
      </c>
      <c r="H40386">
        <v>3</v>
      </c>
      <c r="I40386">
        <v>2</v>
      </c>
      <c r="J40386">
        <v>2.9890400000000001</v>
      </c>
      <c r="K40386">
        <v>8.4915000000000003</v>
      </c>
      <c r="L40386">
        <v>0.71928000000000003</v>
      </c>
    </row>
    <row r="40387" spans="1:12" x14ac:dyDescent="0.35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s="2" t="s">
        <v>53198</v>
      </c>
      <c r="H40387">
        <v>4</v>
      </c>
      <c r="I40387">
        <v>2</v>
      </c>
      <c r="J40387">
        <v>10.46904</v>
      </c>
      <c r="K40387">
        <v>29.741500000000002</v>
      </c>
      <c r="L40387">
        <v>2.5192800000000002</v>
      </c>
    </row>
    <row r="40388" spans="1:12" x14ac:dyDescent="0.35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s="2" t="s">
        <v>53199</v>
      </c>
      <c r="H40388">
        <v>1</v>
      </c>
      <c r="I40388">
        <v>2</v>
      </c>
      <c r="J40388">
        <v>1001.5850399999999</v>
      </c>
      <c r="K40388">
        <v>1950.7414999999999</v>
      </c>
      <c r="L40388">
        <v>165.23928000000001</v>
      </c>
    </row>
    <row r="40389" spans="1:12" x14ac:dyDescent="0.35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s="2" t="s">
        <v>53200</v>
      </c>
      <c r="H40389">
        <v>1</v>
      </c>
      <c r="I40389">
        <v>2</v>
      </c>
      <c r="J40389">
        <v>1243.95832</v>
      </c>
      <c r="K40389">
        <v>2076.8474999999999</v>
      </c>
      <c r="L40389">
        <v>175.9212</v>
      </c>
    </row>
    <row r="40390" spans="1:12" x14ac:dyDescent="0.35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s="2" t="s">
        <v>53200</v>
      </c>
      <c r="H40390">
        <v>2</v>
      </c>
      <c r="I40390">
        <v>2</v>
      </c>
      <c r="J40390">
        <v>2.3786400000000003</v>
      </c>
      <c r="K40390">
        <v>6.7575000000000003</v>
      </c>
      <c r="L40390">
        <v>0.57240000000000002</v>
      </c>
    </row>
    <row r="40391" spans="1:12" x14ac:dyDescent="0.35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s="2" t="s">
        <v>53201</v>
      </c>
      <c r="H40391">
        <v>1</v>
      </c>
      <c r="I40391">
        <v>2</v>
      </c>
      <c r="J40391">
        <v>335.82272</v>
      </c>
      <c r="K40391">
        <v>654.06650000000002</v>
      </c>
      <c r="L40391">
        <v>55.403279999999995</v>
      </c>
    </row>
    <row r="40392" spans="1:12" x14ac:dyDescent="0.35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s="2" t="s">
        <v>53201</v>
      </c>
      <c r="H40392">
        <v>2</v>
      </c>
      <c r="I40392">
        <v>2</v>
      </c>
      <c r="J40392">
        <v>30.793840000000003</v>
      </c>
      <c r="K40392">
        <v>42.491500000000002</v>
      </c>
      <c r="L40392">
        <v>3.5992800000000003</v>
      </c>
    </row>
    <row r="40393" spans="1:12" x14ac:dyDescent="0.35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s="2" t="s">
        <v>53202</v>
      </c>
      <c r="H40393">
        <v>1</v>
      </c>
      <c r="I40393">
        <v>2</v>
      </c>
      <c r="J40393">
        <v>33.257840000000002</v>
      </c>
      <c r="K40393">
        <v>45.891500000000001</v>
      </c>
      <c r="L40393">
        <v>3.8872800000000005</v>
      </c>
    </row>
    <row r="40394" spans="1:12" x14ac:dyDescent="0.35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s="2" t="s">
        <v>53203</v>
      </c>
      <c r="H40394">
        <v>1</v>
      </c>
      <c r="I40394">
        <v>2</v>
      </c>
      <c r="J40394">
        <v>30.793840000000003</v>
      </c>
      <c r="K40394">
        <v>42.491500000000002</v>
      </c>
      <c r="L40394">
        <v>3.5992800000000003</v>
      </c>
    </row>
    <row r="40395" spans="1:12" x14ac:dyDescent="0.35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s="2" t="s">
        <v>53204</v>
      </c>
      <c r="H40395">
        <v>1</v>
      </c>
      <c r="I40395">
        <v>2</v>
      </c>
      <c r="J40395">
        <v>6.4298400000000004</v>
      </c>
      <c r="K40395">
        <v>18.266499999999997</v>
      </c>
      <c r="L40395">
        <v>1.54728</v>
      </c>
    </row>
    <row r="40396" spans="1:12" x14ac:dyDescent="0.35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s="2" t="s">
        <v>53204</v>
      </c>
      <c r="H40396">
        <v>2</v>
      </c>
      <c r="I40396">
        <v>2</v>
      </c>
      <c r="J40396">
        <v>0.68520000000000003</v>
      </c>
      <c r="K40396">
        <v>1.9464999999999999</v>
      </c>
      <c r="L40396">
        <v>0.16488</v>
      </c>
    </row>
    <row r="40397" spans="1:12" x14ac:dyDescent="0.35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s="2" t="s">
        <v>53205</v>
      </c>
      <c r="H40397">
        <v>1</v>
      </c>
      <c r="I40397">
        <v>2</v>
      </c>
      <c r="J40397">
        <v>6.4298400000000004</v>
      </c>
      <c r="K40397">
        <v>18.266499999999997</v>
      </c>
      <c r="L40397">
        <v>1.54728</v>
      </c>
    </row>
    <row r="40398" spans="1:12" x14ac:dyDescent="0.35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s="2" t="s">
        <v>53205</v>
      </c>
      <c r="H40398">
        <v>2</v>
      </c>
      <c r="I40398">
        <v>2</v>
      </c>
      <c r="J40398">
        <v>0.68520000000000003</v>
      </c>
      <c r="K40398">
        <v>1.9464999999999999</v>
      </c>
      <c r="L40398">
        <v>0.16488</v>
      </c>
    </row>
    <row r="40399" spans="1:12" x14ac:dyDescent="0.35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s="2" t="s">
        <v>53206</v>
      </c>
      <c r="H40399">
        <v>1</v>
      </c>
      <c r="I40399">
        <v>2</v>
      </c>
      <c r="J40399">
        <v>1.4930400000000001</v>
      </c>
      <c r="K40399">
        <v>4.2415000000000003</v>
      </c>
      <c r="L40399">
        <v>0.35927999999999999</v>
      </c>
    </row>
    <row r="40400" spans="1:12" x14ac:dyDescent="0.35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s="2" t="s">
        <v>53206</v>
      </c>
      <c r="H40400">
        <v>2</v>
      </c>
      <c r="I40400">
        <v>2</v>
      </c>
      <c r="J40400">
        <v>7.4770399999999997</v>
      </c>
      <c r="K40400">
        <v>21.241499999999998</v>
      </c>
      <c r="L40400">
        <v>1.7992800000000002</v>
      </c>
    </row>
    <row r="40401" spans="1:12" x14ac:dyDescent="0.35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s="2" t="s">
        <v>53206</v>
      </c>
      <c r="H40401">
        <v>3</v>
      </c>
      <c r="I40401">
        <v>2</v>
      </c>
      <c r="J40401">
        <v>0.68520000000000003</v>
      </c>
      <c r="K40401">
        <v>1.9464999999999999</v>
      </c>
      <c r="L40401">
        <v>0.16488</v>
      </c>
    </row>
    <row r="40402" spans="1:12" x14ac:dyDescent="0.35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s="2" t="s">
        <v>53206</v>
      </c>
      <c r="H40402">
        <v>4</v>
      </c>
      <c r="I40402">
        <v>2</v>
      </c>
      <c r="J40402">
        <v>35.904000000000003</v>
      </c>
      <c r="K40402">
        <v>102</v>
      </c>
      <c r="L40402">
        <v>8.64</v>
      </c>
    </row>
    <row r="40403" spans="1:12" x14ac:dyDescent="0.35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s="2" t="s">
        <v>53207</v>
      </c>
      <c r="H40403">
        <v>1</v>
      </c>
      <c r="I40403">
        <v>2</v>
      </c>
      <c r="J40403">
        <v>9.7539200000000008</v>
      </c>
      <c r="K40403">
        <v>27.71</v>
      </c>
      <c r="L40403">
        <v>2.3472</v>
      </c>
    </row>
    <row r="40404" spans="1:12" x14ac:dyDescent="0.35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s="2" t="s">
        <v>53207</v>
      </c>
      <c r="H40404">
        <v>2</v>
      </c>
      <c r="I40404">
        <v>2</v>
      </c>
      <c r="J40404">
        <v>1.19384</v>
      </c>
      <c r="K40404">
        <v>3.3915000000000002</v>
      </c>
      <c r="L40404">
        <v>0.28727999999999998</v>
      </c>
    </row>
    <row r="40405" spans="1:12" x14ac:dyDescent="0.35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s="2" t="s">
        <v>53208</v>
      </c>
      <c r="H40405">
        <v>1</v>
      </c>
      <c r="I40405">
        <v>2</v>
      </c>
      <c r="J40405">
        <v>1.19384</v>
      </c>
      <c r="K40405">
        <v>3.3915000000000002</v>
      </c>
      <c r="L40405">
        <v>0.28727999999999998</v>
      </c>
    </row>
    <row r="40406" spans="1:12" x14ac:dyDescent="0.35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s="2" t="s">
        <v>53208</v>
      </c>
      <c r="H40406">
        <v>2</v>
      </c>
      <c r="I40406">
        <v>2</v>
      </c>
      <c r="J40406">
        <v>9.7539200000000008</v>
      </c>
      <c r="K40406">
        <v>27.71</v>
      </c>
      <c r="L40406">
        <v>2.3472</v>
      </c>
    </row>
    <row r="40407" spans="1:12" x14ac:dyDescent="0.35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s="2" t="s">
        <v>53208</v>
      </c>
      <c r="H40407">
        <v>3</v>
      </c>
      <c r="I40407">
        <v>2</v>
      </c>
      <c r="J40407">
        <v>18.999199999999998</v>
      </c>
      <c r="K40407">
        <v>53.975000000000001</v>
      </c>
      <c r="L40407">
        <v>4.5720000000000001</v>
      </c>
    </row>
    <row r="40408" spans="1:12" x14ac:dyDescent="0.35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s="2" t="s">
        <v>53209</v>
      </c>
      <c r="H40408">
        <v>1</v>
      </c>
      <c r="I40408">
        <v>2</v>
      </c>
      <c r="J40408">
        <v>9.7539200000000008</v>
      </c>
      <c r="K40408">
        <v>27.71</v>
      </c>
      <c r="L40408">
        <v>2.3472</v>
      </c>
    </row>
    <row r="40409" spans="1:12" x14ac:dyDescent="0.35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s="2" t="s">
        <v>53209</v>
      </c>
      <c r="H40409">
        <v>2</v>
      </c>
      <c r="I40409">
        <v>2</v>
      </c>
      <c r="J40409">
        <v>1.19384</v>
      </c>
      <c r="K40409">
        <v>3.3915000000000002</v>
      </c>
      <c r="L40409">
        <v>0.28727999999999998</v>
      </c>
    </row>
    <row r="40410" spans="1:12" x14ac:dyDescent="0.35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s="2" t="s">
        <v>53210</v>
      </c>
      <c r="H40410">
        <v>1</v>
      </c>
      <c r="I40410">
        <v>2</v>
      </c>
      <c r="J40410">
        <v>9.7539200000000008</v>
      </c>
      <c r="K40410">
        <v>27.71</v>
      </c>
      <c r="L40410">
        <v>2.3472</v>
      </c>
    </row>
    <row r="40411" spans="1:12" x14ac:dyDescent="0.35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s="2" t="s">
        <v>53210</v>
      </c>
      <c r="H40411">
        <v>2</v>
      </c>
      <c r="I40411">
        <v>2</v>
      </c>
      <c r="J40411">
        <v>1.19384</v>
      </c>
      <c r="K40411">
        <v>3.3915000000000002</v>
      </c>
      <c r="L40411">
        <v>0.28727999999999998</v>
      </c>
    </row>
    <row r="40412" spans="1:12" x14ac:dyDescent="0.35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s="2" t="s">
        <v>53211</v>
      </c>
      <c r="H40412">
        <v>1</v>
      </c>
      <c r="I40412">
        <v>2</v>
      </c>
      <c r="J40412">
        <v>9.7539200000000008</v>
      </c>
      <c r="K40412">
        <v>27.71</v>
      </c>
      <c r="L40412">
        <v>2.3472</v>
      </c>
    </row>
    <row r="40413" spans="1:12" x14ac:dyDescent="0.35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s="2" t="s">
        <v>53212</v>
      </c>
      <c r="H40413">
        <v>1</v>
      </c>
      <c r="I40413">
        <v>2</v>
      </c>
      <c r="J40413">
        <v>8.973040000000001</v>
      </c>
      <c r="K40413">
        <v>25.491499999999998</v>
      </c>
      <c r="L40413">
        <v>2.1592799999999999</v>
      </c>
    </row>
    <row r="40414" spans="1:12" x14ac:dyDescent="0.35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s="2" t="s">
        <v>53212</v>
      </c>
      <c r="H40414">
        <v>2</v>
      </c>
      <c r="I40414">
        <v>2</v>
      </c>
      <c r="J40414">
        <v>1.4930400000000001</v>
      </c>
      <c r="K40414">
        <v>4.2415000000000003</v>
      </c>
      <c r="L40414">
        <v>0.35927999999999999</v>
      </c>
    </row>
    <row r="40415" spans="1:12" x14ac:dyDescent="0.35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s="2" t="s">
        <v>53212</v>
      </c>
      <c r="H40415">
        <v>3</v>
      </c>
      <c r="I40415">
        <v>2</v>
      </c>
      <c r="J40415">
        <v>10.46904</v>
      </c>
      <c r="K40415">
        <v>29.741500000000002</v>
      </c>
      <c r="L40415">
        <v>2.5192800000000002</v>
      </c>
    </row>
    <row r="40416" spans="1:12" x14ac:dyDescent="0.35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s="2" t="s">
        <v>53213</v>
      </c>
      <c r="H40416">
        <v>1</v>
      </c>
      <c r="I40416">
        <v>2</v>
      </c>
      <c r="J40416">
        <v>2.9890400000000001</v>
      </c>
      <c r="K40416">
        <v>8.4915000000000003</v>
      </c>
      <c r="L40416">
        <v>0.71928000000000003</v>
      </c>
    </row>
    <row r="40417" spans="1:12" x14ac:dyDescent="0.35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s="2" t="s">
        <v>53213</v>
      </c>
      <c r="H40417">
        <v>2</v>
      </c>
      <c r="I40417">
        <v>2</v>
      </c>
      <c r="J40417">
        <v>5.5378400000000001</v>
      </c>
      <c r="K40417">
        <v>7.6414999999999997</v>
      </c>
      <c r="L40417">
        <v>0.64727999999999997</v>
      </c>
    </row>
    <row r="40418" spans="1:12" x14ac:dyDescent="0.35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s="2" t="s">
        <v>53213</v>
      </c>
      <c r="H40418">
        <v>3</v>
      </c>
      <c r="I40418">
        <v>2</v>
      </c>
      <c r="J40418">
        <v>1.4930400000000001</v>
      </c>
      <c r="K40418">
        <v>4.2415000000000003</v>
      </c>
      <c r="L40418">
        <v>0.35927999999999999</v>
      </c>
    </row>
    <row r="40419" spans="1:12" x14ac:dyDescent="0.35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s="2" t="s">
        <v>53214</v>
      </c>
      <c r="H40419">
        <v>1</v>
      </c>
      <c r="I40419">
        <v>2</v>
      </c>
      <c r="J40419">
        <v>2.9890400000000001</v>
      </c>
      <c r="K40419">
        <v>8.4915000000000003</v>
      </c>
      <c r="L40419">
        <v>0.71928000000000003</v>
      </c>
    </row>
    <row r="40420" spans="1:12" x14ac:dyDescent="0.35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s="2" t="s">
        <v>53214</v>
      </c>
      <c r="H40420">
        <v>2</v>
      </c>
      <c r="I40420">
        <v>2</v>
      </c>
      <c r="J40420">
        <v>1.4930400000000001</v>
      </c>
      <c r="K40420">
        <v>4.2415000000000003</v>
      </c>
      <c r="L40420">
        <v>0.35927999999999999</v>
      </c>
    </row>
    <row r="40421" spans="1:12" x14ac:dyDescent="0.35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s="2" t="s">
        <v>53214</v>
      </c>
      <c r="H40421">
        <v>3</v>
      </c>
      <c r="I40421">
        <v>2</v>
      </c>
      <c r="J40421">
        <v>10.46904</v>
      </c>
      <c r="K40421">
        <v>29.741500000000002</v>
      </c>
      <c r="L40421">
        <v>2.5192800000000002</v>
      </c>
    </row>
    <row r="40422" spans="1:12" x14ac:dyDescent="0.35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s="2" t="s">
        <v>53215</v>
      </c>
      <c r="H40422">
        <v>1</v>
      </c>
      <c r="I40422">
        <v>2</v>
      </c>
      <c r="J40422">
        <v>2.9890400000000001</v>
      </c>
      <c r="K40422">
        <v>8.4915000000000003</v>
      </c>
      <c r="L40422">
        <v>0.71928000000000003</v>
      </c>
    </row>
    <row r="40423" spans="1:12" x14ac:dyDescent="0.35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s="2" t="s">
        <v>53215</v>
      </c>
      <c r="H40423">
        <v>2</v>
      </c>
      <c r="I40423">
        <v>2</v>
      </c>
      <c r="J40423">
        <v>1.4930400000000001</v>
      </c>
      <c r="K40423">
        <v>4.2415000000000003</v>
      </c>
      <c r="L40423">
        <v>0.35927999999999999</v>
      </c>
    </row>
    <row r="40424" spans="1:12" x14ac:dyDescent="0.35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s="2" t="s">
        <v>53215</v>
      </c>
      <c r="H40424">
        <v>3</v>
      </c>
      <c r="I40424">
        <v>2</v>
      </c>
      <c r="J40424">
        <v>5.5378400000000001</v>
      </c>
      <c r="K40424">
        <v>7.6414999999999997</v>
      </c>
      <c r="L40424">
        <v>0.64727999999999997</v>
      </c>
    </row>
    <row r="40425" spans="1:12" x14ac:dyDescent="0.35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s="2" t="s">
        <v>53216</v>
      </c>
      <c r="H40425">
        <v>1</v>
      </c>
      <c r="I40425">
        <v>2</v>
      </c>
      <c r="J40425">
        <v>2.9890400000000001</v>
      </c>
      <c r="K40425">
        <v>8.4915000000000003</v>
      </c>
      <c r="L40425">
        <v>0.71928000000000003</v>
      </c>
    </row>
    <row r="40426" spans="1:12" x14ac:dyDescent="0.35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s="2" t="s">
        <v>53216</v>
      </c>
      <c r="H40426">
        <v>2</v>
      </c>
      <c r="I40426">
        <v>2</v>
      </c>
      <c r="J40426">
        <v>1.4930400000000001</v>
      </c>
      <c r="K40426">
        <v>4.2415000000000003</v>
      </c>
      <c r="L40426">
        <v>0.35927999999999999</v>
      </c>
    </row>
    <row r="40427" spans="1:12" x14ac:dyDescent="0.35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s="2" t="s">
        <v>53216</v>
      </c>
      <c r="H40427">
        <v>3</v>
      </c>
      <c r="I40427">
        <v>2</v>
      </c>
      <c r="J40427">
        <v>10.46904</v>
      </c>
      <c r="K40427">
        <v>29.741500000000002</v>
      </c>
      <c r="L40427">
        <v>2.5192800000000002</v>
      </c>
    </row>
    <row r="40428" spans="1:12" x14ac:dyDescent="0.35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s="2" t="s">
        <v>53217</v>
      </c>
      <c r="H40428">
        <v>1</v>
      </c>
      <c r="I40428">
        <v>2</v>
      </c>
      <c r="J40428">
        <v>1.4930400000000001</v>
      </c>
      <c r="K40428">
        <v>4.2415000000000003</v>
      </c>
      <c r="L40428">
        <v>0.35927999999999999</v>
      </c>
    </row>
    <row r="40429" spans="1:12" x14ac:dyDescent="0.35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s="2" t="s">
        <v>53217</v>
      </c>
      <c r="H40429">
        <v>2</v>
      </c>
      <c r="I40429">
        <v>2</v>
      </c>
      <c r="J40429">
        <v>33.257840000000002</v>
      </c>
      <c r="K40429">
        <v>45.891500000000001</v>
      </c>
      <c r="L40429">
        <v>3.8872800000000005</v>
      </c>
    </row>
    <row r="40430" spans="1:12" x14ac:dyDescent="0.35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s="2" t="s">
        <v>53218</v>
      </c>
      <c r="H40430">
        <v>1</v>
      </c>
      <c r="I40430">
        <v>2</v>
      </c>
      <c r="J40430">
        <v>1.4930400000000001</v>
      </c>
      <c r="K40430">
        <v>4.2415000000000003</v>
      </c>
      <c r="L40430">
        <v>0.35927999999999999</v>
      </c>
    </row>
    <row r="40431" spans="1:12" x14ac:dyDescent="0.35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s="2" t="s">
        <v>53218</v>
      </c>
      <c r="H40431">
        <v>2</v>
      </c>
      <c r="I40431">
        <v>2</v>
      </c>
      <c r="J40431">
        <v>16.453039999999998</v>
      </c>
      <c r="K40431">
        <v>46.741500000000002</v>
      </c>
      <c r="L40431">
        <v>3.9592800000000006</v>
      </c>
    </row>
    <row r="40432" spans="1:12" x14ac:dyDescent="0.35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s="2" t="s">
        <v>53219</v>
      </c>
      <c r="H40432">
        <v>1</v>
      </c>
      <c r="I40432">
        <v>2</v>
      </c>
      <c r="J40432">
        <v>1.4930400000000001</v>
      </c>
      <c r="K40432">
        <v>4.2415000000000003</v>
      </c>
      <c r="L40432">
        <v>0.35927999999999999</v>
      </c>
    </row>
    <row r="40433" spans="1:12" x14ac:dyDescent="0.35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s="2" t="s">
        <v>53219</v>
      </c>
      <c r="H40433">
        <v>2</v>
      </c>
      <c r="I40433">
        <v>2</v>
      </c>
      <c r="J40433">
        <v>18.999199999999998</v>
      </c>
      <c r="K40433">
        <v>53.975000000000001</v>
      </c>
      <c r="L40433">
        <v>4.5720000000000001</v>
      </c>
    </row>
    <row r="40434" spans="1:12" x14ac:dyDescent="0.35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s="2" t="s">
        <v>53220</v>
      </c>
      <c r="H40434">
        <v>1</v>
      </c>
      <c r="I40434">
        <v>2</v>
      </c>
      <c r="J40434">
        <v>20.941040000000001</v>
      </c>
      <c r="K40434">
        <v>59.491499999999995</v>
      </c>
      <c r="L40434">
        <v>5.0392799999999998</v>
      </c>
    </row>
    <row r="40435" spans="1:12" x14ac:dyDescent="0.35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s="2" t="s">
        <v>53220</v>
      </c>
      <c r="H40435">
        <v>2</v>
      </c>
      <c r="I40435">
        <v>2</v>
      </c>
      <c r="J40435">
        <v>33.257840000000002</v>
      </c>
      <c r="K40435">
        <v>45.891500000000001</v>
      </c>
      <c r="L40435">
        <v>3.8872800000000005</v>
      </c>
    </row>
    <row r="40436" spans="1:12" x14ac:dyDescent="0.35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s="2" t="s">
        <v>53221</v>
      </c>
      <c r="H40436">
        <v>1</v>
      </c>
      <c r="I40436">
        <v>2</v>
      </c>
      <c r="J40436">
        <v>1.4930400000000001</v>
      </c>
      <c r="K40436">
        <v>4.2415000000000003</v>
      </c>
      <c r="L40436">
        <v>0.35927999999999999</v>
      </c>
    </row>
    <row r="40437" spans="1:12" x14ac:dyDescent="0.35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s="2" t="s">
        <v>53221</v>
      </c>
      <c r="H40437">
        <v>2</v>
      </c>
      <c r="I40437">
        <v>2</v>
      </c>
      <c r="J40437">
        <v>30.793840000000003</v>
      </c>
      <c r="K40437">
        <v>42.491500000000002</v>
      </c>
      <c r="L40437">
        <v>3.5992800000000003</v>
      </c>
    </row>
    <row r="40438" spans="1:12" x14ac:dyDescent="0.35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s="2" t="s">
        <v>53222</v>
      </c>
      <c r="H40438">
        <v>1</v>
      </c>
      <c r="I40438">
        <v>2</v>
      </c>
      <c r="J40438">
        <v>1.4930400000000001</v>
      </c>
      <c r="K40438">
        <v>4.2415000000000003</v>
      </c>
      <c r="L40438">
        <v>0.35927999999999999</v>
      </c>
    </row>
    <row r="40439" spans="1:12" x14ac:dyDescent="0.35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s="2" t="s">
        <v>53222</v>
      </c>
      <c r="H40439">
        <v>2</v>
      </c>
      <c r="I40439">
        <v>2</v>
      </c>
      <c r="J40439">
        <v>0.68520000000000003</v>
      </c>
      <c r="K40439">
        <v>1.9464999999999999</v>
      </c>
      <c r="L40439">
        <v>0.16488</v>
      </c>
    </row>
    <row r="40440" spans="1:12" x14ac:dyDescent="0.35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s="2" t="s">
        <v>53222</v>
      </c>
      <c r="H40440">
        <v>3</v>
      </c>
      <c r="I40440">
        <v>2</v>
      </c>
      <c r="J40440">
        <v>47.572800000000001</v>
      </c>
      <c r="K40440">
        <v>135.15</v>
      </c>
      <c r="L40440">
        <v>11.448</v>
      </c>
    </row>
    <row r="40441" spans="1:12" x14ac:dyDescent="0.35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s="2" t="s">
        <v>53223</v>
      </c>
      <c r="H40441">
        <v>1</v>
      </c>
      <c r="I40441">
        <v>2</v>
      </c>
      <c r="J40441">
        <v>1.4930400000000001</v>
      </c>
      <c r="K40441">
        <v>4.2415000000000003</v>
      </c>
      <c r="L40441">
        <v>0.35927999999999999</v>
      </c>
    </row>
    <row r="40442" spans="1:12" x14ac:dyDescent="0.35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s="2" t="s">
        <v>53223</v>
      </c>
      <c r="H40442">
        <v>2</v>
      </c>
      <c r="I40442">
        <v>2</v>
      </c>
      <c r="J40442">
        <v>10.46904</v>
      </c>
      <c r="K40442">
        <v>29.741500000000002</v>
      </c>
      <c r="L40442">
        <v>2.5192800000000002</v>
      </c>
    </row>
    <row r="40443" spans="1:12" x14ac:dyDescent="0.35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s="2" t="s">
        <v>53224</v>
      </c>
      <c r="H40443">
        <v>1</v>
      </c>
      <c r="I40443">
        <v>2</v>
      </c>
      <c r="J40443">
        <v>1.4930400000000001</v>
      </c>
      <c r="K40443">
        <v>4.2415000000000003</v>
      </c>
      <c r="L40443">
        <v>0.35927999999999999</v>
      </c>
    </row>
    <row r="40444" spans="1:12" x14ac:dyDescent="0.35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s="2" t="s">
        <v>53224</v>
      </c>
      <c r="H40444">
        <v>2</v>
      </c>
      <c r="I40444">
        <v>2</v>
      </c>
      <c r="J40444">
        <v>10.46904</v>
      </c>
      <c r="K40444">
        <v>29.741500000000002</v>
      </c>
      <c r="L40444">
        <v>2.5192800000000002</v>
      </c>
    </row>
    <row r="40445" spans="1:12" x14ac:dyDescent="0.35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s="2" t="s">
        <v>53225</v>
      </c>
      <c r="H40445">
        <v>1</v>
      </c>
      <c r="I40445">
        <v>2</v>
      </c>
      <c r="J40445">
        <v>6.5763999999999996</v>
      </c>
      <c r="K40445">
        <v>18.683</v>
      </c>
      <c r="L40445">
        <v>1.58256</v>
      </c>
    </row>
    <row r="40446" spans="1:12" x14ac:dyDescent="0.35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s="2" t="s">
        <v>53225</v>
      </c>
      <c r="H40446">
        <v>2</v>
      </c>
      <c r="I40446">
        <v>2</v>
      </c>
      <c r="J40446">
        <v>2.9890400000000001</v>
      </c>
      <c r="K40446">
        <v>8.4915000000000003</v>
      </c>
      <c r="L40446">
        <v>0.71928000000000003</v>
      </c>
    </row>
    <row r="40447" spans="1:12" x14ac:dyDescent="0.35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s="2" t="s">
        <v>53225</v>
      </c>
      <c r="H40447">
        <v>3</v>
      </c>
      <c r="I40447">
        <v>2</v>
      </c>
      <c r="J40447">
        <v>1.4930400000000001</v>
      </c>
      <c r="K40447">
        <v>4.2415000000000003</v>
      </c>
      <c r="L40447">
        <v>0.35927999999999999</v>
      </c>
    </row>
    <row r="40448" spans="1:12" x14ac:dyDescent="0.35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s="2" t="s">
        <v>53225</v>
      </c>
      <c r="H40448">
        <v>4</v>
      </c>
      <c r="I40448">
        <v>2</v>
      </c>
      <c r="J40448">
        <v>10.46904</v>
      </c>
      <c r="K40448">
        <v>29.741500000000002</v>
      </c>
      <c r="L40448">
        <v>2.5192800000000002</v>
      </c>
    </row>
    <row r="40449" spans="1:12" x14ac:dyDescent="0.35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s="2" t="s">
        <v>53226</v>
      </c>
      <c r="H40449">
        <v>1</v>
      </c>
      <c r="I40449">
        <v>2</v>
      </c>
      <c r="J40449">
        <v>20.941040000000001</v>
      </c>
      <c r="K40449">
        <v>59.491499999999995</v>
      </c>
      <c r="L40449">
        <v>5.0392799999999998</v>
      </c>
    </row>
    <row r="40450" spans="1:12" x14ac:dyDescent="0.35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s="2" t="s">
        <v>53227</v>
      </c>
      <c r="H40450">
        <v>1</v>
      </c>
      <c r="I40450">
        <v>2</v>
      </c>
      <c r="J40450">
        <v>8.973040000000001</v>
      </c>
      <c r="K40450">
        <v>25.491499999999998</v>
      </c>
      <c r="L40450">
        <v>2.1592799999999999</v>
      </c>
    </row>
    <row r="40451" spans="1:12" x14ac:dyDescent="0.35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s="2" t="s">
        <v>53227</v>
      </c>
      <c r="H40451">
        <v>2</v>
      </c>
      <c r="I40451">
        <v>2</v>
      </c>
      <c r="J40451">
        <v>1.4930400000000001</v>
      </c>
      <c r="K40451">
        <v>4.2415000000000003</v>
      </c>
      <c r="L40451">
        <v>0.35927999999999999</v>
      </c>
    </row>
    <row r="40452" spans="1:12" x14ac:dyDescent="0.35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s="2" t="s">
        <v>53227</v>
      </c>
      <c r="H40452">
        <v>3</v>
      </c>
      <c r="I40452">
        <v>2</v>
      </c>
      <c r="J40452">
        <v>10.46904</v>
      </c>
      <c r="K40452">
        <v>29.741500000000002</v>
      </c>
      <c r="L40452">
        <v>2.5192800000000002</v>
      </c>
    </row>
    <row r="40453" spans="1:12" x14ac:dyDescent="0.35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s="2" t="s">
        <v>53228</v>
      </c>
      <c r="H40453">
        <v>1</v>
      </c>
      <c r="I40453">
        <v>2</v>
      </c>
      <c r="J40453">
        <v>1.4930400000000001</v>
      </c>
      <c r="K40453">
        <v>4.2415000000000003</v>
      </c>
      <c r="L40453">
        <v>0.35927999999999999</v>
      </c>
    </row>
    <row r="40454" spans="1:12" x14ac:dyDescent="0.35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s="2" t="s">
        <v>53228</v>
      </c>
      <c r="H40454">
        <v>2</v>
      </c>
      <c r="I40454">
        <v>2</v>
      </c>
      <c r="J40454">
        <v>8.973040000000001</v>
      </c>
      <c r="K40454">
        <v>25.491499999999998</v>
      </c>
      <c r="L40454">
        <v>2.1592799999999999</v>
      </c>
    </row>
    <row r="40455" spans="1:12" x14ac:dyDescent="0.35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s="2" t="s">
        <v>53228</v>
      </c>
      <c r="H40455">
        <v>3</v>
      </c>
      <c r="I40455">
        <v>2</v>
      </c>
      <c r="J40455">
        <v>0.68520000000000003</v>
      </c>
      <c r="K40455">
        <v>1.9464999999999999</v>
      </c>
      <c r="L40455">
        <v>0.16488</v>
      </c>
    </row>
    <row r="40456" spans="1:12" x14ac:dyDescent="0.35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s="2" t="s">
        <v>53229</v>
      </c>
      <c r="H40456">
        <v>1</v>
      </c>
      <c r="I40456">
        <v>2</v>
      </c>
      <c r="J40456">
        <v>1.4930400000000001</v>
      </c>
      <c r="K40456">
        <v>4.2415000000000003</v>
      </c>
      <c r="L40456">
        <v>0.35927999999999999</v>
      </c>
    </row>
    <row r="40457" spans="1:12" x14ac:dyDescent="0.35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s="2" t="s">
        <v>53229</v>
      </c>
      <c r="H40457">
        <v>2</v>
      </c>
      <c r="I40457">
        <v>2</v>
      </c>
      <c r="J40457">
        <v>8.973040000000001</v>
      </c>
      <c r="K40457">
        <v>25.491499999999998</v>
      </c>
      <c r="L40457">
        <v>2.1592799999999999</v>
      </c>
    </row>
    <row r="40458" spans="1:12" x14ac:dyDescent="0.35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s="2" t="s">
        <v>53229</v>
      </c>
      <c r="H40458">
        <v>3</v>
      </c>
      <c r="I40458">
        <v>2</v>
      </c>
      <c r="J40458">
        <v>10.46904</v>
      </c>
      <c r="K40458">
        <v>29.741500000000002</v>
      </c>
      <c r="L40458">
        <v>2.5192800000000002</v>
      </c>
    </row>
    <row r="40459" spans="1:12" x14ac:dyDescent="0.35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s="2" t="s">
        <v>53229</v>
      </c>
      <c r="H40459">
        <v>4</v>
      </c>
      <c r="I40459">
        <v>2</v>
      </c>
      <c r="J40459">
        <v>5.5378400000000001</v>
      </c>
      <c r="K40459">
        <v>7.6414999999999997</v>
      </c>
      <c r="L40459">
        <v>0.64727999999999997</v>
      </c>
    </row>
    <row r="40460" spans="1:12" x14ac:dyDescent="0.35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s="2" t="s">
        <v>53230</v>
      </c>
      <c r="H40460">
        <v>1</v>
      </c>
      <c r="I40460">
        <v>2</v>
      </c>
      <c r="J40460">
        <v>1.19384</v>
      </c>
      <c r="K40460">
        <v>3.3915000000000002</v>
      </c>
      <c r="L40460">
        <v>0.28727999999999998</v>
      </c>
    </row>
    <row r="40461" spans="1:12" x14ac:dyDescent="0.35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s="2" t="s">
        <v>53230</v>
      </c>
      <c r="H40461">
        <v>2</v>
      </c>
      <c r="I40461">
        <v>2</v>
      </c>
      <c r="J40461">
        <v>10.46904</v>
      </c>
      <c r="K40461">
        <v>29.741500000000002</v>
      </c>
      <c r="L40461">
        <v>2.5192800000000002</v>
      </c>
    </row>
    <row r="40462" spans="1:12" x14ac:dyDescent="0.35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s="2" t="s">
        <v>53231</v>
      </c>
      <c r="H40462">
        <v>1</v>
      </c>
      <c r="I40462">
        <v>2</v>
      </c>
      <c r="J40462">
        <v>8.6738400000000002</v>
      </c>
      <c r="K40462">
        <v>24.641499999999997</v>
      </c>
      <c r="L40462">
        <v>2.0872799999999998</v>
      </c>
    </row>
    <row r="40463" spans="1:12" x14ac:dyDescent="0.35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s="2" t="s">
        <v>53231</v>
      </c>
      <c r="H40463">
        <v>2</v>
      </c>
      <c r="I40463">
        <v>2</v>
      </c>
      <c r="J40463">
        <v>1.4930400000000001</v>
      </c>
      <c r="K40463">
        <v>4.2415000000000003</v>
      </c>
      <c r="L40463">
        <v>0.35927999999999999</v>
      </c>
    </row>
    <row r="40464" spans="1:12" x14ac:dyDescent="0.35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s="2" t="s">
        <v>53231</v>
      </c>
      <c r="H40464">
        <v>3</v>
      </c>
      <c r="I40464">
        <v>2</v>
      </c>
      <c r="J40464">
        <v>30.793840000000003</v>
      </c>
      <c r="K40464">
        <v>42.491500000000002</v>
      </c>
      <c r="L40464">
        <v>3.5992800000000003</v>
      </c>
    </row>
    <row r="40465" spans="1:12" x14ac:dyDescent="0.35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s="2" t="s">
        <v>53232</v>
      </c>
      <c r="H40465">
        <v>1</v>
      </c>
      <c r="I40465">
        <v>2</v>
      </c>
      <c r="J40465">
        <v>1.4930400000000001</v>
      </c>
      <c r="K40465">
        <v>4.2415000000000003</v>
      </c>
      <c r="L40465">
        <v>0.35927999999999999</v>
      </c>
    </row>
    <row r="40466" spans="1:12" x14ac:dyDescent="0.35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s="2" t="s">
        <v>53232</v>
      </c>
      <c r="H40466">
        <v>2</v>
      </c>
      <c r="I40466">
        <v>2</v>
      </c>
      <c r="J40466">
        <v>10.46904</v>
      </c>
      <c r="K40466">
        <v>29.741500000000002</v>
      </c>
      <c r="L40466">
        <v>2.5192800000000002</v>
      </c>
    </row>
    <row r="40467" spans="1:12" x14ac:dyDescent="0.35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s="2" t="s">
        <v>53233</v>
      </c>
      <c r="H40467">
        <v>1</v>
      </c>
      <c r="I40467">
        <v>2</v>
      </c>
      <c r="J40467">
        <v>10.472000000000001</v>
      </c>
      <c r="K40467">
        <v>29.75</v>
      </c>
      <c r="L40467">
        <v>2.52</v>
      </c>
    </row>
    <row r="40468" spans="1:12" x14ac:dyDescent="0.35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s="2" t="s">
        <v>53233</v>
      </c>
      <c r="H40468">
        <v>2</v>
      </c>
      <c r="I40468">
        <v>2</v>
      </c>
      <c r="J40468">
        <v>0.68520000000000003</v>
      </c>
      <c r="K40468">
        <v>1.9464999999999999</v>
      </c>
      <c r="L40468">
        <v>0.16488</v>
      </c>
    </row>
    <row r="40469" spans="1:12" x14ac:dyDescent="0.35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s="2" t="s">
        <v>53234</v>
      </c>
      <c r="H40469">
        <v>1</v>
      </c>
      <c r="I40469">
        <v>2</v>
      </c>
      <c r="J40469">
        <v>2.9890400000000001</v>
      </c>
      <c r="K40469">
        <v>8.4915000000000003</v>
      </c>
      <c r="L40469">
        <v>0.71928000000000003</v>
      </c>
    </row>
    <row r="40470" spans="1:12" x14ac:dyDescent="0.35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s="2" t="s">
        <v>53234</v>
      </c>
      <c r="H40470">
        <v>2</v>
      </c>
      <c r="I40470">
        <v>2</v>
      </c>
      <c r="J40470">
        <v>1.4930400000000001</v>
      </c>
      <c r="K40470">
        <v>4.2415000000000003</v>
      </c>
      <c r="L40470">
        <v>0.35927999999999999</v>
      </c>
    </row>
    <row r="40471" spans="1:12" x14ac:dyDescent="0.35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s="2" t="s">
        <v>53234</v>
      </c>
      <c r="H40471">
        <v>3</v>
      </c>
      <c r="I40471">
        <v>2</v>
      </c>
      <c r="J40471">
        <v>7.3274400000000002</v>
      </c>
      <c r="K40471">
        <v>20.816499999999998</v>
      </c>
      <c r="L40471">
        <v>1.7632800000000002</v>
      </c>
    </row>
    <row r="40472" spans="1:12" x14ac:dyDescent="0.35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s="2" t="s">
        <v>53235</v>
      </c>
      <c r="H40472">
        <v>1</v>
      </c>
      <c r="I40472">
        <v>2</v>
      </c>
      <c r="J40472">
        <v>5.5378400000000001</v>
      </c>
      <c r="K40472">
        <v>7.6414999999999997</v>
      </c>
      <c r="L40472">
        <v>0.64727999999999997</v>
      </c>
    </row>
    <row r="40473" spans="1:12" x14ac:dyDescent="0.35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s="2" t="s">
        <v>53236</v>
      </c>
      <c r="H40473">
        <v>1</v>
      </c>
      <c r="I40473">
        <v>2</v>
      </c>
      <c r="J40473">
        <v>6.5763999999999996</v>
      </c>
      <c r="K40473">
        <v>18.683</v>
      </c>
      <c r="L40473">
        <v>1.58256</v>
      </c>
    </row>
    <row r="40474" spans="1:12" x14ac:dyDescent="0.35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s="2" t="s">
        <v>53236</v>
      </c>
      <c r="H40474">
        <v>2</v>
      </c>
      <c r="I40474">
        <v>2</v>
      </c>
      <c r="J40474">
        <v>30.793840000000003</v>
      </c>
      <c r="K40474">
        <v>42.491500000000002</v>
      </c>
      <c r="L40474">
        <v>3.5992800000000003</v>
      </c>
    </row>
    <row r="40475" spans="1:12" x14ac:dyDescent="0.35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s="2" t="s">
        <v>53237</v>
      </c>
      <c r="H40475">
        <v>1</v>
      </c>
      <c r="I40475">
        <v>2</v>
      </c>
      <c r="J40475">
        <v>246.57432</v>
      </c>
      <c r="K40475">
        <v>480.24149999999997</v>
      </c>
      <c r="L40475">
        <v>40.679279999999999</v>
      </c>
    </row>
    <row r="40476" spans="1:12" x14ac:dyDescent="0.35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s="2" t="s">
        <v>53237</v>
      </c>
      <c r="H40476">
        <v>2</v>
      </c>
      <c r="I40476">
        <v>2</v>
      </c>
      <c r="J40476">
        <v>2.9890400000000001</v>
      </c>
      <c r="K40476">
        <v>8.4915000000000003</v>
      </c>
      <c r="L40476">
        <v>0.71928000000000003</v>
      </c>
    </row>
    <row r="40477" spans="1:12" x14ac:dyDescent="0.35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s="2" t="s">
        <v>53237</v>
      </c>
      <c r="H40477">
        <v>3</v>
      </c>
      <c r="I40477">
        <v>2</v>
      </c>
      <c r="J40477">
        <v>1.4930400000000001</v>
      </c>
      <c r="K40477">
        <v>4.2415000000000003</v>
      </c>
      <c r="L40477">
        <v>0.35927999999999999</v>
      </c>
    </row>
    <row r="40478" spans="1:12" x14ac:dyDescent="0.35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s="2" t="s">
        <v>53237</v>
      </c>
      <c r="H40478">
        <v>4</v>
      </c>
      <c r="I40478">
        <v>2</v>
      </c>
      <c r="J40478">
        <v>16.453039999999998</v>
      </c>
      <c r="K40478">
        <v>46.741500000000002</v>
      </c>
      <c r="L40478">
        <v>3.9592800000000006</v>
      </c>
    </row>
    <row r="40479" spans="1:12" x14ac:dyDescent="0.35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s="2" t="s">
        <v>53238</v>
      </c>
      <c r="H40479">
        <v>1</v>
      </c>
      <c r="I40479">
        <v>2</v>
      </c>
      <c r="J40479">
        <v>235.66376000000002</v>
      </c>
      <c r="K40479">
        <v>458.99149999999997</v>
      </c>
      <c r="L40479">
        <v>38.879280000000001</v>
      </c>
    </row>
    <row r="40480" spans="1:12" x14ac:dyDescent="0.35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s="2" t="s">
        <v>53238</v>
      </c>
      <c r="H40480">
        <v>2</v>
      </c>
      <c r="I40480">
        <v>2</v>
      </c>
      <c r="J40480">
        <v>2.9890400000000001</v>
      </c>
      <c r="K40480">
        <v>8.4915000000000003</v>
      </c>
      <c r="L40480">
        <v>0.71928000000000003</v>
      </c>
    </row>
    <row r="40481" spans="1:12" x14ac:dyDescent="0.35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s="2" t="s">
        <v>53238</v>
      </c>
      <c r="H40481">
        <v>3</v>
      </c>
      <c r="I40481">
        <v>2</v>
      </c>
      <c r="J40481">
        <v>5.5378400000000001</v>
      </c>
      <c r="K40481">
        <v>7.6414999999999997</v>
      </c>
      <c r="L40481">
        <v>0.64727999999999997</v>
      </c>
    </row>
    <row r="40482" spans="1:12" x14ac:dyDescent="0.35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s="2" t="s">
        <v>53238</v>
      </c>
      <c r="H40482">
        <v>4</v>
      </c>
      <c r="I40482">
        <v>2</v>
      </c>
      <c r="J40482">
        <v>1.4930400000000001</v>
      </c>
      <c r="K40482">
        <v>4.2415000000000003</v>
      </c>
      <c r="L40482">
        <v>0.35927999999999999</v>
      </c>
    </row>
    <row r="40483" spans="1:12" x14ac:dyDescent="0.35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s="2" t="s">
        <v>53239</v>
      </c>
      <c r="H40483">
        <v>1</v>
      </c>
      <c r="I40483">
        <v>2</v>
      </c>
      <c r="J40483">
        <v>369.15584000000001</v>
      </c>
      <c r="K40483">
        <v>630.99750000000006</v>
      </c>
      <c r="L40483">
        <v>53.449199999999998</v>
      </c>
    </row>
    <row r="40484" spans="1:12" x14ac:dyDescent="0.35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s="2" t="s">
        <v>53239</v>
      </c>
      <c r="H40484">
        <v>2</v>
      </c>
      <c r="I40484">
        <v>2</v>
      </c>
      <c r="J40484">
        <v>1.4930400000000001</v>
      </c>
      <c r="K40484">
        <v>4.2415000000000003</v>
      </c>
      <c r="L40484">
        <v>0.35927999999999999</v>
      </c>
    </row>
    <row r="40485" spans="1:12" x14ac:dyDescent="0.35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s="2" t="s">
        <v>53239</v>
      </c>
      <c r="H40485">
        <v>3</v>
      </c>
      <c r="I40485">
        <v>2</v>
      </c>
      <c r="J40485">
        <v>2.6898400000000002</v>
      </c>
      <c r="K40485">
        <v>7.6414999999999997</v>
      </c>
      <c r="L40485">
        <v>0.64727999999999997</v>
      </c>
    </row>
    <row r="40486" spans="1:12" x14ac:dyDescent="0.35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s="2" t="s">
        <v>53239</v>
      </c>
      <c r="H40486">
        <v>4</v>
      </c>
      <c r="I40486">
        <v>2</v>
      </c>
      <c r="J40486">
        <v>10.46904</v>
      </c>
      <c r="K40486">
        <v>29.741500000000002</v>
      </c>
      <c r="L40486">
        <v>2.5192800000000002</v>
      </c>
    </row>
    <row r="40487" spans="1:12" x14ac:dyDescent="0.35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s="2" t="s">
        <v>53239</v>
      </c>
      <c r="H40487">
        <v>5</v>
      </c>
      <c r="I40487">
        <v>2</v>
      </c>
      <c r="J40487">
        <v>5.5378400000000001</v>
      </c>
      <c r="K40487">
        <v>7.6414999999999997</v>
      </c>
      <c r="L40487">
        <v>0.64727999999999997</v>
      </c>
    </row>
    <row r="40488" spans="1:12" x14ac:dyDescent="0.35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s="2" t="s">
        <v>53240</v>
      </c>
      <c r="H40488">
        <v>1</v>
      </c>
      <c r="I40488">
        <v>2</v>
      </c>
      <c r="J40488">
        <v>1012.4956000000001</v>
      </c>
      <c r="K40488">
        <v>1971.9914999999999</v>
      </c>
      <c r="L40488">
        <v>167.03927999999999</v>
      </c>
    </row>
    <row r="40489" spans="1:12" x14ac:dyDescent="0.35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s="2" t="s">
        <v>53240</v>
      </c>
      <c r="H40489">
        <v>2</v>
      </c>
      <c r="I40489">
        <v>2</v>
      </c>
      <c r="J40489">
        <v>2.9890400000000001</v>
      </c>
      <c r="K40489">
        <v>8.4915000000000003</v>
      </c>
      <c r="L40489">
        <v>0.71928000000000003</v>
      </c>
    </row>
    <row r="40490" spans="1:12" x14ac:dyDescent="0.35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s="2" t="s">
        <v>53240</v>
      </c>
      <c r="H40490">
        <v>3</v>
      </c>
      <c r="I40490">
        <v>2</v>
      </c>
      <c r="J40490">
        <v>1.4930400000000001</v>
      </c>
      <c r="K40490">
        <v>4.2415000000000003</v>
      </c>
      <c r="L40490">
        <v>0.35927999999999999</v>
      </c>
    </row>
    <row r="40491" spans="1:12" x14ac:dyDescent="0.35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s="2" t="s">
        <v>53240</v>
      </c>
      <c r="H40491">
        <v>4</v>
      </c>
      <c r="I40491">
        <v>2</v>
      </c>
      <c r="J40491">
        <v>10.46904</v>
      </c>
      <c r="K40491">
        <v>29.741500000000002</v>
      </c>
      <c r="L40491">
        <v>2.5192800000000002</v>
      </c>
    </row>
    <row r="40492" spans="1:12" x14ac:dyDescent="0.35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s="2" t="s">
        <v>53240</v>
      </c>
      <c r="H40492">
        <v>5</v>
      </c>
      <c r="I40492">
        <v>2</v>
      </c>
      <c r="J40492">
        <v>33.257840000000002</v>
      </c>
      <c r="K40492">
        <v>45.891500000000001</v>
      </c>
      <c r="L40492">
        <v>3.8872800000000005</v>
      </c>
    </row>
    <row r="40493" spans="1:12" x14ac:dyDescent="0.35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s="2" t="s">
        <v>53241</v>
      </c>
      <c r="H40493">
        <v>1</v>
      </c>
      <c r="I40493">
        <v>2</v>
      </c>
      <c r="J40493">
        <v>274.91968000000003</v>
      </c>
      <c r="K40493">
        <v>458.99149999999997</v>
      </c>
      <c r="L40493">
        <v>38.879280000000001</v>
      </c>
    </row>
    <row r="40494" spans="1:12" x14ac:dyDescent="0.35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s="2" t="s">
        <v>53241</v>
      </c>
      <c r="H40494">
        <v>2</v>
      </c>
      <c r="I40494">
        <v>2</v>
      </c>
      <c r="J40494">
        <v>1.4930400000000001</v>
      </c>
      <c r="K40494">
        <v>4.2415000000000003</v>
      </c>
      <c r="L40494">
        <v>0.35927999999999999</v>
      </c>
    </row>
    <row r="40495" spans="1:12" x14ac:dyDescent="0.35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s="2" t="s">
        <v>53241</v>
      </c>
      <c r="H40495">
        <v>3</v>
      </c>
      <c r="I40495">
        <v>2</v>
      </c>
      <c r="J40495">
        <v>2.6898400000000002</v>
      </c>
      <c r="K40495">
        <v>7.6414999999999997</v>
      </c>
      <c r="L40495">
        <v>0.64727999999999997</v>
      </c>
    </row>
    <row r="40496" spans="1:12" x14ac:dyDescent="0.35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s="2" t="s">
        <v>53241</v>
      </c>
      <c r="H40496">
        <v>4</v>
      </c>
      <c r="I40496">
        <v>2</v>
      </c>
      <c r="J40496">
        <v>5.5378400000000001</v>
      </c>
      <c r="K40496">
        <v>7.6414999999999997</v>
      </c>
      <c r="L40496">
        <v>0.64727999999999997</v>
      </c>
    </row>
    <row r="40497" spans="1:12" x14ac:dyDescent="0.35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s="2" t="s">
        <v>53242</v>
      </c>
      <c r="H40497">
        <v>1</v>
      </c>
      <c r="I40497">
        <v>2</v>
      </c>
      <c r="J40497">
        <v>274.91968000000003</v>
      </c>
      <c r="K40497">
        <v>458.99149999999997</v>
      </c>
      <c r="L40497">
        <v>38.879280000000001</v>
      </c>
    </row>
    <row r="40498" spans="1:12" x14ac:dyDescent="0.35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s="2" t="s">
        <v>53242</v>
      </c>
      <c r="H40498">
        <v>2</v>
      </c>
      <c r="I40498">
        <v>2</v>
      </c>
      <c r="J40498">
        <v>10.46904</v>
      </c>
      <c r="K40498">
        <v>29.741500000000002</v>
      </c>
      <c r="L40498">
        <v>2.5192800000000002</v>
      </c>
    </row>
    <row r="40499" spans="1:12" x14ac:dyDescent="0.35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s="2" t="s">
        <v>53243</v>
      </c>
      <c r="H40499">
        <v>1</v>
      </c>
      <c r="I40499">
        <v>2</v>
      </c>
      <c r="J40499">
        <v>1243.95832</v>
      </c>
      <c r="K40499">
        <v>2076.8474999999999</v>
      </c>
      <c r="L40499">
        <v>175.9212</v>
      </c>
    </row>
    <row r="40500" spans="1:12" x14ac:dyDescent="0.35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s="2" t="s">
        <v>53243</v>
      </c>
      <c r="H40500">
        <v>2</v>
      </c>
      <c r="I40500">
        <v>2</v>
      </c>
      <c r="J40500">
        <v>2.6898400000000002</v>
      </c>
      <c r="K40500">
        <v>7.6414999999999997</v>
      </c>
      <c r="L40500">
        <v>0.64727999999999997</v>
      </c>
    </row>
    <row r="40501" spans="1:12" x14ac:dyDescent="0.35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s="2" t="s">
        <v>53243</v>
      </c>
      <c r="H40501">
        <v>3</v>
      </c>
      <c r="I40501">
        <v>2</v>
      </c>
      <c r="J40501">
        <v>1.4930400000000001</v>
      </c>
      <c r="K40501">
        <v>4.2415000000000003</v>
      </c>
      <c r="L40501">
        <v>0.35927999999999999</v>
      </c>
    </row>
    <row r="40502" spans="1:12" x14ac:dyDescent="0.35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s="2" t="s">
        <v>53243</v>
      </c>
      <c r="H40502">
        <v>4</v>
      </c>
      <c r="I40502">
        <v>2</v>
      </c>
      <c r="J40502">
        <v>10.46904</v>
      </c>
      <c r="K40502">
        <v>29.741500000000002</v>
      </c>
      <c r="L40502">
        <v>2.5192800000000002</v>
      </c>
    </row>
    <row r="40503" spans="1:12" x14ac:dyDescent="0.35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s="2" t="s">
        <v>53243</v>
      </c>
      <c r="H40503">
        <v>5</v>
      </c>
      <c r="I40503">
        <v>2</v>
      </c>
      <c r="J40503">
        <v>30.793840000000003</v>
      </c>
      <c r="K40503">
        <v>42.491500000000002</v>
      </c>
      <c r="L40503">
        <v>3.5992800000000003</v>
      </c>
    </row>
    <row r="40504" spans="1:12" x14ac:dyDescent="0.35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s="2" t="s">
        <v>53243</v>
      </c>
      <c r="H40504">
        <v>6</v>
      </c>
      <c r="I40504">
        <v>2</v>
      </c>
      <c r="J40504">
        <v>5.5378400000000001</v>
      </c>
      <c r="K40504">
        <v>7.6414999999999997</v>
      </c>
      <c r="L40504">
        <v>0.64727999999999997</v>
      </c>
    </row>
    <row r="40505" spans="1:12" x14ac:dyDescent="0.35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s="2" t="s">
        <v>53244</v>
      </c>
      <c r="H40505">
        <v>1</v>
      </c>
      <c r="I40505">
        <v>2</v>
      </c>
      <c r="J40505">
        <v>369.15584000000001</v>
      </c>
      <c r="K40505">
        <v>630.99750000000006</v>
      </c>
      <c r="L40505">
        <v>53.449199999999998</v>
      </c>
    </row>
    <row r="40506" spans="1:12" x14ac:dyDescent="0.35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s="2" t="s">
        <v>53244</v>
      </c>
      <c r="H40506">
        <v>2</v>
      </c>
      <c r="I40506">
        <v>2</v>
      </c>
      <c r="J40506">
        <v>10.46904</v>
      </c>
      <c r="K40506">
        <v>29.741500000000002</v>
      </c>
      <c r="L40506">
        <v>2.5192800000000002</v>
      </c>
    </row>
    <row r="40507" spans="1:12" x14ac:dyDescent="0.35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s="2" t="s">
        <v>53245</v>
      </c>
      <c r="H40507">
        <v>1</v>
      </c>
      <c r="I40507">
        <v>2</v>
      </c>
      <c r="J40507">
        <v>1185.5503200000001</v>
      </c>
      <c r="K40507">
        <v>2026.4595000000002</v>
      </c>
      <c r="L40507">
        <v>171.65304</v>
      </c>
    </row>
    <row r="40508" spans="1:12" x14ac:dyDescent="0.35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s="2" t="s">
        <v>53245</v>
      </c>
      <c r="H40508">
        <v>2</v>
      </c>
      <c r="I40508">
        <v>2</v>
      </c>
      <c r="J40508">
        <v>33.257840000000002</v>
      </c>
      <c r="K40508">
        <v>45.891500000000001</v>
      </c>
      <c r="L40508">
        <v>3.8872800000000005</v>
      </c>
    </row>
    <row r="40509" spans="1:12" x14ac:dyDescent="0.35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s="2" t="s">
        <v>53246</v>
      </c>
      <c r="H40509">
        <v>1</v>
      </c>
      <c r="I40509">
        <v>2</v>
      </c>
      <c r="J40509">
        <v>1185.5503200000001</v>
      </c>
      <c r="K40509">
        <v>2026.4595000000002</v>
      </c>
      <c r="L40509">
        <v>171.65304</v>
      </c>
    </row>
    <row r="40510" spans="1:12" x14ac:dyDescent="0.35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s="2" t="s">
        <v>53246</v>
      </c>
      <c r="H40510">
        <v>2</v>
      </c>
      <c r="I40510">
        <v>2</v>
      </c>
      <c r="J40510">
        <v>10.46904</v>
      </c>
      <c r="K40510">
        <v>29.741500000000002</v>
      </c>
      <c r="L40510">
        <v>2.5192800000000002</v>
      </c>
    </row>
    <row r="40511" spans="1:12" x14ac:dyDescent="0.35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s="2" t="s">
        <v>53247</v>
      </c>
      <c r="H40511">
        <v>1</v>
      </c>
      <c r="I40511">
        <v>2</v>
      </c>
      <c r="J40511">
        <v>1185.5503200000001</v>
      </c>
      <c r="K40511">
        <v>2026.4595000000002</v>
      </c>
      <c r="L40511">
        <v>171.65304</v>
      </c>
    </row>
    <row r="40512" spans="1:12" x14ac:dyDescent="0.35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s="2" t="s">
        <v>53247</v>
      </c>
      <c r="H40512">
        <v>2</v>
      </c>
      <c r="I40512">
        <v>2</v>
      </c>
      <c r="J40512">
        <v>2.6898400000000002</v>
      </c>
      <c r="K40512">
        <v>7.6414999999999997</v>
      </c>
      <c r="L40512">
        <v>0.64727999999999997</v>
      </c>
    </row>
    <row r="40513" spans="1:12" x14ac:dyDescent="0.35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s="2" t="s">
        <v>53247</v>
      </c>
      <c r="H40513">
        <v>3</v>
      </c>
      <c r="I40513">
        <v>2</v>
      </c>
      <c r="J40513">
        <v>1.4930400000000001</v>
      </c>
      <c r="K40513">
        <v>4.2415000000000003</v>
      </c>
      <c r="L40513">
        <v>0.35927999999999999</v>
      </c>
    </row>
    <row r="40514" spans="1:12" x14ac:dyDescent="0.35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s="2" t="s">
        <v>53247</v>
      </c>
      <c r="H40514">
        <v>4</v>
      </c>
      <c r="I40514">
        <v>2</v>
      </c>
      <c r="J40514">
        <v>2.3786400000000003</v>
      </c>
      <c r="K40514">
        <v>6.7575000000000003</v>
      </c>
      <c r="L40514">
        <v>0.57240000000000002</v>
      </c>
    </row>
    <row r="40515" spans="1:12" x14ac:dyDescent="0.35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s="2" t="s">
        <v>53248</v>
      </c>
      <c r="H40515">
        <v>1</v>
      </c>
      <c r="I40515">
        <v>2</v>
      </c>
      <c r="J40515">
        <v>604.12063999999998</v>
      </c>
      <c r="K40515">
        <v>1032.6224999999999</v>
      </c>
      <c r="L40515">
        <v>87.469200000000001</v>
      </c>
    </row>
    <row r="40516" spans="1:12" x14ac:dyDescent="0.35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s="2" t="s">
        <v>53248</v>
      </c>
      <c r="H40516">
        <v>2</v>
      </c>
      <c r="I40516">
        <v>2</v>
      </c>
      <c r="J40516">
        <v>10.46904</v>
      </c>
      <c r="K40516">
        <v>29.741500000000002</v>
      </c>
      <c r="L40516">
        <v>2.5192800000000002</v>
      </c>
    </row>
    <row r="40517" spans="1:12" x14ac:dyDescent="0.35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s="2" t="s">
        <v>53248</v>
      </c>
      <c r="H40517">
        <v>3</v>
      </c>
      <c r="I40517">
        <v>2</v>
      </c>
      <c r="J40517">
        <v>30.793840000000003</v>
      </c>
      <c r="K40517">
        <v>42.491500000000002</v>
      </c>
      <c r="L40517">
        <v>3.5992800000000003</v>
      </c>
    </row>
    <row r="40518" spans="1:12" x14ac:dyDescent="0.35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s="2" t="s">
        <v>53249</v>
      </c>
      <c r="H40518">
        <v>1</v>
      </c>
      <c r="I40518">
        <v>2</v>
      </c>
      <c r="J40518">
        <v>604.12063999999998</v>
      </c>
      <c r="K40518">
        <v>1032.6224999999999</v>
      </c>
      <c r="L40518">
        <v>87.469200000000001</v>
      </c>
    </row>
    <row r="40519" spans="1:12" x14ac:dyDescent="0.35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s="2" t="s">
        <v>53249</v>
      </c>
      <c r="H40519">
        <v>2</v>
      </c>
      <c r="I40519">
        <v>2</v>
      </c>
      <c r="J40519">
        <v>10.46904</v>
      </c>
      <c r="K40519">
        <v>29.741500000000002</v>
      </c>
      <c r="L40519">
        <v>2.5192800000000002</v>
      </c>
    </row>
    <row r="40520" spans="1:12" x14ac:dyDescent="0.35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s="2" t="s">
        <v>53250</v>
      </c>
      <c r="H40520">
        <v>1</v>
      </c>
      <c r="I40520">
        <v>2</v>
      </c>
      <c r="J40520">
        <v>274.91968000000003</v>
      </c>
      <c r="K40520">
        <v>458.99149999999997</v>
      </c>
      <c r="L40520">
        <v>38.879280000000001</v>
      </c>
    </row>
    <row r="40521" spans="1:12" x14ac:dyDescent="0.35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s="2" t="s">
        <v>53250</v>
      </c>
      <c r="H40521">
        <v>2</v>
      </c>
      <c r="I40521">
        <v>2</v>
      </c>
      <c r="J40521">
        <v>2.6898400000000002</v>
      </c>
      <c r="K40521">
        <v>7.6414999999999997</v>
      </c>
      <c r="L40521">
        <v>0.64727999999999997</v>
      </c>
    </row>
    <row r="40522" spans="1:12" x14ac:dyDescent="0.35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s="2" t="s">
        <v>53250</v>
      </c>
      <c r="H40522">
        <v>3</v>
      </c>
      <c r="I40522">
        <v>2</v>
      </c>
      <c r="J40522">
        <v>1.4930400000000001</v>
      </c>
      <c r="K40522">
        <v>4.2415000000000003</v>
      </c>
      <c r="L40522">
        <v>0.35927999999999999</v>
      </c>
    </row>
    <row r="40523" spans="1:12" x14ac:dyDescent="0.35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s="2" t="s">
        <v>53251</v>
      </c>
      <c r="H40523">
        <v>1</v>
      </c>
      <c r="I40523">
        <v>2</v>
      </c>
      <c r="J40523">
        <v>274.91968000000003</v>
      </c>
      <c r="K40523">
        <v>458.99149999999997</v>
      </c>
      <c r="L40523">
        <v>38.879280000000001</v>
      </c>
    </row>
    <row r="40524" spans="1:12" x14ac:dyDescent="0.35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s="2" t="s">
        <v>53251</v>
      </c>
      <c r="H40524">
        <v>2</v>
      </c>
      <c r="I40524">
        <v>2</v>
      </c>
      <c r="J40524">
        <v>10.46904</v>
      </c>
      <c r="K40524">
        <v>29.741500000000002</v>
      </c>
      <c r="L40524">
        <v>2.5192800000000002</v>
      </c>
    </row>
    <row r="40525" spans="1:12" x14ac:dyDescent="0.35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s="2" t="s">
        <v>53252</v>
      </c>
      <c r="H40525">
        <v>1</v>
      </c>
      <c r="I40525">
        <v>2</v>
      </c>
      <c r="J40525">
        <v>274.91968000000003</v>
      </c>
      <c r="K40525">
        <v>458.99149999999997</v>
      </c>
      <c r="L40525">
        <v>38.879280000000001</v>
      </c>
    </row>
    <row r="40526" spans="1:12" x14ac:dyDescent="0.35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s="2" t="s">
        <v>53253</v>
      </c>
      <c r="H40526">
        <v>1</v>
      </c>
      <c r="I40526">
        <v>2</v>
      </c>
      <c r="J40526">
        <v>570.46384</v>
      </c>
      <c r="K40526">
        <v>952.41649999999993</v>
      </c>
      <c r="L40526">
        <v>80.675280000000001</v>
      </c>
    </row>
    <row r="40527" spans="1:12" x14ac:dyDescent="0.35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s="2" t="s">
        <v>53253</v>
      </c>
      <c r="H40527">
        <v>2</v>
      </c>
      <c r="I40527">
        <v>2</v>
      </c>
      <c r="J40527">
        <v>1.4930400000000001</v>
      </c>
      <c r="K40527">
        <v>4.2415000000000003</v>
      </c>
      <c r="L40527">
        <v>0.35927999999999999</v>
      </c>
    </row>
    <row r="40528" spans="1:12" x14ac:dyDescent="0.35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s="2" t="s">
        <v>53253</v>
      </c>
      <c r="H40528">
        <v>3</v>
      </c>
      <c r="I40528">
        <v>2</v>
      </c>
      <c r="J40528">
        <v>2.6898400000000002</v>
      </c>
      <c r="K40528">
        <v>7.6414999999999997</v>
      </c>
      <c r="L40528">
        <v>0.64727999999999997</v>
      </c>
    </row>
    <row r="40529" spans="1:12" x14ac:dyDescent="0.35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s="2" t="s">
        <v>53254</v>
      </c>
      <c r="H40529">
        <v>1</v>
      </c>
      <c r="I40529">
        <v>2</v>
      </c>
      <c r="J40529">
        <v>866.00800000000004</v>
      </c>
      <c r="K40529">
        <v>1445.8415</v>
      </c>
      <c r="L40529">
        <v>122.47127999999999</v>
      </c>
    </row>
    <row r="40530" spans="1:12" x14ac:dyDescent="0.35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s="2" t="s">
        <v>53254</v>
      </c>
      <c r="H40530">
        <v>2</v>
      </c>
      <c r="I40530">
        <v>2</v>
      </c>
      <c r="J40530">
        <v>10.46904</v>
      </c>
      <c r="K40530">
        <v>29.741500000000002</v>
      </c>
      <c r="L40530">
        <v>2.5192800000000002</v>
      </c>
    </row>
    <row r="40531" spans="1:12" x14ac:dyDescent="0.35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s="2" t="s">
        <v>53255</v>
      </c>
      <c r="H40531">
        <v>1</v>
      </c>
      <c r="I40531">
        <v>2</v>
      </c>
      <c r="J40531">
        <v>570.46384</v>
      </c>
      <c r="K40531">
        <v>952.41649999999993</v>
      </c>
      <c r="L40531">
        <v>80.675280000000001</v>
      </c>
    </row>
    <row r="40532" spans="1:12" x14ac:dyDescent="0.35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s="2" t="s">
        <v>53256</v>
      </c>
      <c r="H40532">
        <v>1</v>
      </c>
      <c r="I40532">
        <v>2</v>
      </c>
      <c r="J40532">
        <v>18.999199999999998</v>
      </c>
      <c r="K40532">
        <v>53.975000000000001</v>
      </c>
      <c r="L40532">
        <v>4.5720000000000001</v>
      </c>
    </row>
    <row r="40533" spans="1:12" x14ac:dyDescent="0.35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s="2" t="s">
        <v>53256</v>
      </c>
      <c r="H40533">
        <v>2</v>
      </c>
      <c r="I40533">
        <v>2</v>
      </c>
      <c r="J40533">
        <v>274.91968000000003</v>
      </c>
      <c r="K40533">
        <v>458.99149999999997</v>
      </c>
      <c r="L40533">
        <v>38.879280000000001</v>
      </c>
    </row>
    <row r="40534" spans="1:12" x14ac:dyDescent="0.35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s="2" t="s">
        <v>53257</v>
      </c>
      <c r="H40534">
        <v>1</v>
      </c>
      <c r="I40534">
        <v>2</v>
      </c>
      <c r="J40534">
        <v>274.91968000000003</v>
      </c>
      <c r="K40534">
        <v>458.99149999999997</v>
      </c>
      <c r="L40534">
        <v>38.879280000000001</v>
      </c>
    </row>
    <row r="40535" spans="1:12" x14ac:dyDescent="0.35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s="2" t="s">
        <v>53257</v>
      </c>
      <c r="H40535">
        <v>2</v>
      </c>
      <c r="I40535">
        <v>2</v>
      </c>
      <c r="J40535">
        <v>2.6898400000000002</v>
      </c>
      <c r="K40535">
        <v>7.6414999999999997</v>
      </c>
      <c r="L40535">
        <v>0.64727999999999997</v>
      </c>
    </row>
    <row r="40536" spans="1:12" x14ac:dyDescent="0.35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s="2" t="s">
        <v>53257</v>
      </c>
      <c r="H40536">
        <v>3</v>
      </c>
      <c r="I40536">
        <v>2</v>
      </c>
      <c r="J40536">
        <v>1.4930400000000001</v>
      </c>
      <c r="K40536">
        <v>4.2415000000000003</v>
      </c>
      <c r="L40536">
        <v>0.35927999999999999</v>
      </c>
    </row>
    <row r="40537" spans="1:12" x14ac:dyDescent="0.35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s="2" t="s">
        <v>53257</v>
      </c>
      <c r="H40537">
        <v>4</v>
      </c>
      <c r="I40537">
        <v>2</v>
      </c>
      <c r="J40537">
        <v>10.46904</v>
      </c>
      <c r="K40537">
        <v>29.741500000000002</v>
      </c>
      <c r="L40537">
        <v>2.5192800000000002</v>
      </c>
    </row>
    <row r="40538" spans="1:12" x14ac:dyDescent="0.35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s="2" t="s">
        <v>53258</v>
      </c>
      <c r="H40538">
        <v>1</v>
      </c>
      <c r="I40538">
        <v>2</v>
      </c>
      <c r="J40538">
        <v>274.91968000000003</v>
      </c>
      <c r="K40538">
        <v>458.99149999999997</v>
      </c>
      <c r="L40538">
        <v>38.879280000000001</v>
      </c>
    </row>
    <row r="40539" spans="1:12" x14ac:dyDescent="0.35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s="2" t="s">
        <v>53258</v>
      </c>
      <c r="H40539">
        <v>2</v>
      </c>
      <c r="I40539">
        <v>2</v>
      </c>
      <c r="J40539">
        <v>6.4298400000000004</v>
      </c>
      <c r="K40539">
        <v>18.266499999999997</v>
      </c>
      <c r="L40539">
        <v>1.54728</v>
      </c>
    </row>
    <row r="40540" spans="1:12" x14ac:dyDescent="0.35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s="2" t="s">
        <v>53258</v>
      </c>
      <c r="H40540">
        <v>3</v>
      </c>
      <c r="I40540">
        <v>2</v>
      </c>
      <c r="J40540">
        <v>0.68520000000000003</v>
      </c>
      <c r="K40540">
        <v>1.9464999999999999</v>
      </c>
      <c r="L40540">
        <v>0.16488</v>
      </c>
    </row>
    <row r="40541" spans="1:12" x14ac:dyDescent="0.35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s="2" t="s">
        <v>53259</v>
      </c>
      <c r="H40541">
        <v>1</v>
      </c>
      <c r="I40541">
        <v>2</v>
      </c>
      <c r="J40541">
        <v>1185.5503200000001</v>
      </c>
      <c r="K40541">
        <v>2026.4595000000002</v>
      </c>
      <c r="L40541">
        <v>171.65304</v>
      </c>
    </row>
    <row r="40542" spans="1:12" x14ac:dyDescent="0.35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s="2" t="s">
        <v>53259</v>
      </c>
      <c r="H40542">
        <v>2</v>
      </c>
      <c r="I40542">
        <v>2</v>
      </c>
      <c r="J40542">
        <v>33.257840000000002</v>
      </c>
      <c r="K40542">
        <v>45.891500000000001</v>
      </c>
      <c r="L40542">
        <v>3.8872800000000005</v>
      </c>
    </row>
    <row r="40543" spans="1:12" x14ac:dyDescent="0.35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s="2" t="s">
        <v>53260</v>
      </c>
      <c r="H40543">
        <v>1</v>
      </c>
      <c r="I40543">
        <v>2</v>
      </c>
      <c r="J40543">
        <v>1185.5503200000001</v>
      </c>
      <c r="K40543">
        <v>2026.4595000000002</v>
      </c>
      <c r="L40543">
        <v>171.65304</v>
      </c>
    </row>
    <row r="40544" spans="1:12" x14ac:dyDescent="0.35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s="2" t="s">
        <v>53260</v>
      </c>
      <c r="H40544">
        <v>2</v>
      </c>
      <c r="I40544">
        <v>2</v>
      </c>
      <c r="J40544">
        <v>5.5378400000000001</v>
      </c>
      <c r="K40544">
        <v>7.6414999999999997</v>
      </c>
      <c r="L40544">
        <v>0.64727999999999997</v>
      </c>
    </row>
    <row r="40545" spans="1:12" x14ac:dyDescent="0.35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s="2" t="s">
        <v>53261</v>
      </c>
      <c r="H40545">
        <v>1</v>
      </c>
      <c r="I40545">
        <v>4</v>
      </c>
      <c r="J40545">
        <v>866.00800000000004</v>
      </c>
      <c r="K40545">
        <v>1445.8415</v>
      </c>
      <c r="L40545">
        <v>122.47127999999999</v>
      </c>
    </row>
    <row r="40546" spans="1:12" x14ac:dyDescent="0.35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s="2" t="s">
        <v>53262</v>
      </c>
      <c r="H40546">
        <v>1</v>
      </c>
      <c r="I40546">
        <v>4</v>
      </c>
      <c r="J40546">
        <v>1001.5850399999999</v>
      </c>
      <c r="K40546">
        <v>1950.7414999999999</v>
      </c>
      <c r="L40546">
        <v>165.23928000000001</v>
      </c>
    </row>
    <row r="40547" spans="1:12" x14ac:dyDescent="0.35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s="2" t="s">
        <v>53262</v>
      </c>
      <c r="H40547">
        <v>2</v>
      </c>
      <c r="I40547">
        <v>4</v>
      </c>
      <c r="J40547">
        <v>2.9890400000000001</v>
      </c>
      <c r="K40547">
        <v>8.4915000000000003</v>
      </c>
      <c r="L40547">
        <v>0.71928000000000003</v>
      </c>
    </row>
    <row r="40548" spans="1:12" x14ac:dyDescent="0.35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s="2" t="s">
        <v>53262</v>
      </c>
      <c r="H40548">
        <v>3</v>
      </c>
      <c r="I40548">
        <v>4</v>
      </c>
      <c r="J40548">
        <v>1.4930400000000001</v>
      </c>
      <c r="K40548">
        <v>4.2415000000000003</v>
      </c>
      <c r="L40548">
        <v>0.35927999999999999</v>
      </c>
    </row>
    <row r="40549" spans="1:12" x14ac:dyDescent="0.35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s="2" t="s">
        <v>53262</v>
      </c>
      <c r="H40549">
        <v>4</v>
      </c>
      <c r="I40549">
        <v>4</v>
      </c>
      <c r="J40549">
        <v>10.46904</v>
      </c>
      <c r="K40549">
        <v>29.741500000000002</v>
      </c>
      <c r="L40549">
        <v>2.5192800000000002</v>
      </c>
    </row>
    <row r="40550" spans="1:12" x14ac:dyDescent="0.35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s="2" t="s">
        <v>53263</v>
      </c>
      <c r="H40550">
        <v>1</v>
      </c>
      <c r="I40550">
        <v>4</v>
      </c>
      <c r="J40550">
        <v>1001.5850399999999</v>
      </c>
      <c r="K40550">
        <v>1950.7414999999999</v>
      </c>
      <c r="L40550">
        <v>165.23928000000001</v>
      </c>
    </row>
    <row r="40551" spans="1:12" x14ac:dyDescent="0.35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s="2" t="s">
        <v>53263</v>
      </c>
      <c r="H40551">
        <v>2</v>
      </c>
      <c r="I40551">
        <v>4</v>
      </c>
      <c r="J40551">
        <v>6.5763999999999996</v>
      </c>
      <c r="K40551">
        <v>18.683</v>
      </c>
      <c r="L40551">
        <v>1.58256</v>
      </c>
    </row>
    <row r="40552" spans="1:12" x14ac:dyDescent="0.35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s="2" t="s">
        <v>53263</v>
      </c>
      <c r="H40552">
        <v>3</v>
      </c>
      <c r="I40552">
        <v>4</v>
      </c>
      <c r="J40552">
        <v>2.9890400000000001</v>
      </c>
      <c r="K40552">
        <v>8.4915000000000003</v>
      </c>
      <c r="L40552">
        <v>0.71928000000000003</v>
      </c>
    </row>
    <row r="40553" spans="1:12" x14ac:dyDescent="0.35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s="2" t="s">
        <v>53263</v>
      </c>
      <c r="H40553">
        <v>4</v>
      </c>
      <c r="I40553">
        <v>4</v>
      </c>
      <c r="J40553">
        <v>10.46904</v>
      </c>
      <c r="K40553">
        <v>29.741500000000002</v>
      </c>
      <c r="L40553">
        <v>2.5192800000000002</v>
      </c>
    </row>
    <row r="40554" spans="1:12" x14ac:dyDescent="0.35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s="2" t="s">
        <v>53263</v>
      </c>
      <c r="H40554">
        <v>5</v>
      </c>
      <c r="I40554">
        <v>4</v>
      </c>
      <c r="J40554">
        <v>33.257840000000002</v>
      </c>
      <c r="K40554">
        <v>45.891500000000001</v>
      </c>
      <c r="L40554">
        <v>3.8872800000000005</v>
      </c>
    </row>
    <row r="40555" spans="1:12" x14ac:dyDescent="0.35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s="2" t="s">
        <v>53264</v>
      </c>
      <c r="H40555">
        <v>1</v>
      </c>
      <c r="I40555">
        <v>4</v>
      </c>
      <c r="J40555">
        <v>1.19384</v>
      </c>
      <c r="K40555">
        <v>3.3915000000000002</v>
      </c>
      <c r="L40555">
        <v>0.28727999999999998</v>
      </c>
    </row>
    <row r="40556" spans="1:12" x14ac:dyDescent="0.35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s="2" t="s">
        <v>53264</v>
      </c>
      <c r="H40556">
        <v>2</v>
      </c>
      <c r="I40556">
        <v>4</v>
      </c>
      <c r="J40556">
        <v>10.46904</v>
      </c>
      <c r="K40556">
        <v>29.741500000000002</v>
      </c>
      <c r="L40556">
        <v>2.5192800000000002</v>
      </c>
    </row>
    <row r="40557" spans="1:12" x14ac:dyDescent="0.35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s="2" t="s">
        <v>53265</v>
      </c>
      <c r="H40557">
        <v>1</v>
      </c>
      <c r="I40557">
        <v>4</v>
      </c>
      <c r="J40557">
        <v>7.4770399999999997</v>
      </c>
      <c r="K40557">
        <v>21.241499999999998</v>
      </c>
      <c r="L40557">
        <v>1.7992800000000002</v>
      </c>
    </row>
    <row r="40558" spans="1:12" x14ac:dyDescent="0.35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s="2" t="s">
        <v>53265</v>
      </c>
      <c r="H40558">
        <v>2</v>
      </c>
      <c r="I40558">
        <v>4</v>
      </c>
      <c r="J40558">
        <v>1.4930400000000001</v>
      </c>
      <c r="K40558">
        <v>4.2415000000000003</v>
      </c>
      <c r="L40558">
        <v>0.35927999999999999</v>
      </c>
    </row>
    <row r="40559" spans="1:12" x14ac:dyDescent="0.35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s="2" t="s">
        <v>53266</v>
      </c>
      <c r="H40559">
        <v>1</v>
      </c>
      <c r="I40559">
        <v>4</v>
      </c>
      <c r="J40559">
        <v>7.4770399999999997</v>
      </c>
      <c r="K40559">
        <v>21.241499999999998</v>
      </c>
      <c r="L40559">
        <v>1.7992800000000002</v>
      </c>
    </row>
    <row r="40560" spans="1:12" x14ac:dyDescent="0.35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s="2" t="s">
        <v>53267</v>
      </c>
      <c r="H40560">
        <v>1</v>
      </c>
      <c r="I40560">
        <v>4</v>
      </c>
      <c r="J40560">
        <v>1.4930400000000001</v>
      </c>
      <c r="K40560">
        <v>4.2415000000000003</v>
      </c>
      <c r="L40560">
        <v>0.35927999999999999</v>
      </c>
    </row>
    <row r="40561" spans="1:12" x14ac:dyDescent="0.35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s="2" t="s">
        <v>53267</v>
      </c>
      <c r="H40561">
        <v>2</v>
      </c>
      <c r="I40561">
        <v>4</v>
      </c>
      <c r="J40561">
        <v>8.973040000000001</v>
      </c>
      <c r="K40561">
        <v>25.491499999999998</v>
      </c>
      <c r="L40561">
        <v>2.1592799999999999</v>
      </c>
    </row>
    <row r="40562" spans="1:12" x14ac:dyDescent="0.35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s="2" t="s">
        <v>53267</v>
      </c>
      <c r="H40562">
        <v>3</v>
      </c>
      <c r="I40562">
        <v>4</v>
      </c>
      <c r="J40562">
        <v>2.3786400000000003</v>
      </c>
      <c r="K40562">
        <v>6.7575000000000003</v>
      </c>
      <c r="L40562">
        <v>0.57240000000000002</v>
      </c>
    </row>
    <row r="40563" spans="1:12" x14ac:dyDescent="0.35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s="2" t="s">
        <v>53268</v>
      </c>
      <c r="H40563">
        <v>1</v>
      </c>
      <c r="I40563">
        <v>4</v>
      </c>
      <c r="J40563">
        <v>6.4298400000000004</v>
      </c>
      <c r="K40563">
        <v>18.266499999999997</v>
      </c>
      <c r="L40563">
        <v>1.54728</v>
      </c>
    </row>
    <row r="40564" spans="1:12" x14ac:dyDescent="0.35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s="2" t="s">
        <v>53269</v>
      </c>
      <c r="H40564">
        <v>1</v>
      </c>
      <c r="I40564">
        <v>4</v>
      </c>
      <c r="J40564">
        <v>10.472000000000001</v>
      </c>
      <c r="K40564">
        <v>29.75</v>
      </c>
      <c r="L40564">
        <v>2.52</v>
      </c>
    </row>
    <row r="40565" spans="1:12" x14ac:dyDescent="0.35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s="2" t="s">
        <v>53269</v>
      </c>
      <c r="H40565">
        <v>2</v>
      </c>
      <c r="I40565">
        <v>4</v>
      </c>
      <c r="J40565">
        <v>1.4930400000000001</v>
      </c>
      <c r="K40565">
        <v>4.2415000000000003</v>
      </c>
      <c r="L40565">
        <v>0.35927999999999999</v>
      </c>
    </row>
    <row r="40566" spans="1:12" x14ac:dyDescent="0.35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s="2" t="s">
        <v>53269</v>
      </c>
      <c r="H40566">
        <v>3</v>
      </c>
      <c r="I40566">
        <v>4</v>
      </c>
      <c r="J40566">
        <v>0.68520000000000003</v>
      </c>
      <c r="K40566">
        <v>1.9464999999999999</v>
      </c>
      <c r="L40566">
        <v>0.16488</v>
      </c>
    </row>
    <row r="40567" spans="1:12" x14ac:dyDescent="0.35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s="2" t="s">
        <v>53270</v>
      </c>
      <c r="H40567">
        <v>1</v>
      </c>
      <c r="I40567">
        <v>4</v>
      </c>
      <c r="J40567">
        <v>20.941040000000001</v>
      </c>
      <c r="K40567">
        <v>59.491499999999995</v>
      </c>
      <c r="L40567">
        <v>5.0392799999999998</v>
      </c>
    </row>
    <row r="40568" spans="1:12" x14ac:dyDescent="0.35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s="2" t="s">
        <v>53271</v>
      </c>
      <c r="H40568">
        <v>1</v>
      </c>
      <c r="I40568">
        <v>4</v>
      </c>
      <c r="J40568">
        <v>2.9890400000000001</v>
      </c>
      <c r="K40568">
        <v>8.4915000000000003</v>
      </c>
      <c r="L40568">
        <v>0.71928000000000003</v>
      </c>
    </row>
    <row r="40569" spans="1:12" x14ac:dyDescent="0.35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s="2" t="s">
        <v>53271</v>
      </c>
      <c r="H40569">
        <v>2</v>
      </c>
      <c r="I40569">
        <v>4</v>
      </c>
      <c r="J40569">
        <v>1.4930400000000001</v>
      </c>
      <c r="K40569">
        <v>4.2415000000000003</v>
      </c>
      <c r="L40569">
        <v>0.35927999999999999</v>
      </c>
    </row>
    <row r="40570" spans="1:12" x14ac:dyDescent="0.35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s="2" t="s">
        <v>53271</v>
      </c>
      <c r="H40570">
        <v>3</v>
      </c>
      <c r="I40570">
        <v>4</v>
      </c>
      <c r="J40570">
        <v>10.46904</v>
      </c>
      <c r="K40570">
        <v>29.741500000000002</v>
      </c>
      <c r="L40570">
        <v>2.5192800000000002</v>
      </c>
    </row>
    <row r="40571" spans="1:12" x14ac:dyDescent="0.35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s="2" t="s">
        <v>53272</v>
      </c>
      <c r="H40571">
        <v>1</v>
      </c>
      <c r="I40571">
        <v>4</v>
      </c>
      <c r="J40571">
        <v>5.5378400000000001</v>
      </c>
      <c r="K40571">
        <v>7.6414999999999997</v>
      </c>
      <c r="L40571">
        <v>0.64727999999999997</v>
      </c>
    </row>
    <row r="40572" spans="1:12" x14ac:dyDescent="0.35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s="2" t="s">
        <v>53273</v>
      </c>
      <c r="H40572">
        <v>1</v>
      </c>
      <c r="I40572">
        <v>4</v>
      </c>
      <c r="J40572">
        <v>335.82272</v>
      </c>
      <c r="K40572">
        <v>654.06650000000002</v>
      </c>
      <c r="L40572">
        <v>55.403279999999995</v>
      </c>
    </row>
    <row r="40573" spans="1:12" x14ac:dyDescent="0.35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s="2" t="s">
        <v>53273</v>
      </c>
      <c r="H40573">
        <v>2</v>
      </c>
      <c r="I40573">
        <v>4</v>
      </c>
      <c r="J40573">
        <v>30.793840000000003</v>
      </c>
      <c r="K40573">
        <v>42.491500000000002</v>
      </c>
      <c r="L40573">
        <v>3.5992800000000003</v>
      </c>
    </row>
    <row r="40574" spans="1:12" x14ac:dyDescent="0.35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s="2" t="s">
        <v>53274</v>
      </c>
      <c r="H40574">
        <v>1</v>
      </c>
      <c r="I40574">
        <v>4</v>
      </c>
      <c r="J40574">
        <v>335.82272</v>
      </c>
      <c r="K40574">
        <v>654.06650000000002</v>
      </c>
      <c r="L40574">
        <v>55.403279999999995</v>
      </c>
    </row>
    <row r="40575" spans="1:12" x14ac:dyDescent="0.35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s="2" t="s">
        <v>53274</v>
      </c>
      <c r="H40575">
        <v>2</v>
      </c>
      <c r="I40575">
        <v>4</v>
      </c>
      <c r="J40575">
        <v>8.973040000000001</v>
      </c>
      <c r="K40575">
        <v>25.491499999999998</v>
      </c>
      <c r="L40575">
        <v>2.1592799999999999</v>
      </c>
    </row>
    <row r="40576" spans="1:12" x14ac:dyDescent="0.35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s="2" t="s">
        <v>53274</v>
      </c>
      <c r="H40576">
        <v>3</v>
      </c>
      <c r="I40576">
        <v>4</v>
      </c>
      <c r="J40576">
        <v>1.4930400000000001</v>
      </c>
      <c r="K40576">
        <v>4.2415000000000003</v>
      </c>
      <c r="L40576">
        <v>0.35927999999999999</v>
      </c>
    </row>
    <row r="40577" spans="1:12" x14ac:dyDescent="0.35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s="2" t="s">
        <v>53274</v>
      </c>
      <c r="H40577">
        <v>4</v>
      </c>
      <c r="I40577">
        <v>4</v>
      </c>
      <c r="J40577">
        <v>6.5763999999999996</v>
      </c>
      <c r="K40577">
        <v>18.683</v>
      </c>
      <c r="L40577">
        <v>1.58256</v>
      </c>
    </row>
    <row r="40578" spans="1:12" x14ac:dyDescent="0.35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s="2" t="s">
        <v>53274</v>
      </c>
      <c r="H40578">
        <v>5</v>
      </c>
      <c r="I40578">
        <v>4</v>
      </c>
      <c r="J40578">
        <v>0.68520000000000003</v>
      </c>
      <c r="K40578">
        <v>1.9464999999999999</v>
      </c>
      <c r="L40578">
        <v>0.16488</v>
      </c>
    </row>
    <row r="40579" spans="1:12" x14ac:dyDescent="0.35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s="2" t="s">
        <v>53275</v>
      </c>
      <c r="H40579">
        <v>1</v>
      </c>
      <c r="I40579">
        <v>4</v>
      </c>
      <c r="J40579">
        <v>246.57432</v>
      </c>
      <c r="K40579">
        <v>480.24149999999997</v>
      </c>
      <c r="L40579">
        <v>40.679279999999999</v>
      </c>
    </row>
    <row r="40580" spans="1:12" x14ac:dyDescent="0.35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s="2" t="s">
        <v>53275</v>
      </c>
      <c r="H40580">
        <v>2</v>
      </c>
      <c r="I40580">
        <v>4</v>
      </c>
      <c r="J40580">
        <v>6.5763999999999996</v>
      </c>
      <c r="K40580">
        <v>18.683</v>
      </c>
      <c r="L40580">
        <v>1.58256</v>
      </c>
    </row>
    <row r="40581" spans="1:12" x14ac:dyDescent="0.35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s="2" t="s">
        <v>53275</v>
      </c>
      <c r="H40581">
        <v>3</v>
      </c>
      <c r="I40581">
        <v>4</v>
      </c>
      <c r="J40581">
        <v>0.68520000000000003</v>
      </c>
      <c r="K40581">
        <v>1.9464999999999999</v>
      </c>
      <c r="L40581">
        <v>0.16488</v>
      </c>
    </row>
    <row r="40582" spans="1:12" x14ac:dyDescent="0.35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s="2" t="s">
        <v>53276</v>
      </c>
      <c r="H40582">
        <v>1</v>
      </c>
      <c r="I40582">
        <v>4</v>
      </c>
      <c r="J40582">
        <v>246.57432</v>
      </c>
      <c r="K40582">
        <v>480.24149999999997</v>
      </c>
      <c r="L40582">
        <v>40.679279999999999</v>
      </c>
    </row>
    <row r="40583" spans="1:12" x14ac:dyDescent="0.35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s="2" t="s">
        <v>53277</v>
      </c>
      <c r="H40583">
        <v>1</v>
      </c>
      <c r="I40583">
        <v>4</v>
      </c>
      <c r="J40583">
        <v>7.4770399999999997</v>
      </c>
      <c r="K40583">
        <v>21.241499999999998</v>
      </c>
      <c r="L40583">
        <v>1.7992800000000002</v>
      </c>
    </row>
    <row r="40584" spans="1:12" x14ac:dyDescent="0.35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s="2" t="s">
        <v>53277</v>
      </c>
      <c r="H40584">
        <v>2</v>
      </c>
      <c r="I40584">
        <v>4</v>
      </c>
      <c r="J40584">
        <v>0.68520000000000003</v>
      </c>
      <c r="K40584">
        <v>1.9464999999999999</v>
      </c>
      <c r="L40584">
        <v>0.16488</v>
      </c>
    </row>
    <row r="40585" spans="1:12" x14ac:dyDescent="0.35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s="2" t="s">
        <v>53278</v>
      </c>
      <c r="H40585">
        <v>1</v>
      </c>
      <c r="I40585">
        <v>4</v>
      </c>
      <c r="J40585">
        <v>1.19384</v>
      </c>
      <c r="K40585">
        <v>3.3915000000000002</v>
      </c>
      <c r="L40585">
        <v>0.28727999999999998</v>
      </c>
    </row>
    <row r="40586" spans="1:12" x14ac:dyDescent="0.35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s="2" t="s">
        <v>53278</v>
      </c>
      <c r="H40586">
        <v>2</v>
      </c>
      <c r="I40586">
        <v>4</v>
      </c>
      <c r="J40586">
        <v>10.46904</v>
      </c>
      <c r="K40586">
        <v>29.741500000000002</v>
      </c>
      <c r="L40586">
        <v>2.5192800000000002</v>
      </c>
    </row>
    <row r="40587" spans="1:12" x14ac:dyDescent="0.35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s="2" t="s">
        <v>53279</v>
      </c>
      <c r="H40587">
        <v>1</v>
      </c>
      <c r="I40587">
        <v>4</v>
      </c>
      <c r="J40587">
        <v>6.4298400000000004</v>
      </c>
      <c r="K40587">
        <v>18.266499999999997</v>
      </c>
      <c r="L40587">
        <v>1.54728</v>
      </c>
    </row>
    <row r="40588" spans="1:12" x14ac:dyDescent="0.35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s="2" t="s">
        <v>53279</v>
      </c>
      <c r="H40588">
        <v>2</v>
      </c>
      <c r="I40588">
        <v>4</v>
      </c>
      <c r="J40588">
        <v>1.19384</v>
      </c>
      <c r="K40588">
        <v>3.3915000000000002</v>
      </c>
      <c r="L40588">
        <v>0.28727999999999998</v>
      </c>
    </row>
    <row r="40589" spans="1:12" x14ac:dyDescent="0.35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s="2" t="s">
        <v>53279</v>
      </c>
      <c r="H40589">
        <v>3</v>
      </c>
      <c r="I40589">
        <v>4</v>
      </c>
      <c r="J40589">
        <v>0.68520000000000003</v>
      </c>
      <c r="K40589">
        <v>1.9464999999999999</v>
      </c>
      <c r="L40589">
        <v>0.16488</v>
      </c>
    </row>
    <row r="40590" spans="1:12" x14ac:dyDescent="0.35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s="2" t="s">
        <v>53280</v>
      </c>
      <c r="H40590">
        <v>1</v>
      </c>
      <c r="I40590">
        <v>4</v>
      </c>
      <c r="J40590">
        <v>6.4298400000000004</v>
      </c>
      <c r="K40590">
        <v>18.266499999999997</v>
      </c>
      <c r="L40590">
        <v>1.54728</v>
      </c>
    </row>
    <row r="40591" spans="1:12" x14ac:dyDescent="0.35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s="2" t="s">
        <v>53280</v>
      </c>
      <c r="H40591">
        <v>2</v>
      </c>
      <c r="I40591">
        <v>4</v>
      </c>
      <c r="J40591">
        <v>0.68520000000000003</v>
      </c>
      <c r="K40591">
        <v>1.9464999999999999</v>
      </c>
      <c r="L40591">
        <v>0.16488</v>
      </c>
    </row>
    <row r="40592" spans="1:12" x14ac:dyDescent="0.35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s="2" t="s">
        <v>53281</v>
      </c>
      <c r="H40592">
        <v>1</v>
      </c>
      <c r="I40592">
        <v>4</v>
      </c>
      <c r="J40592">
        <v>1.4930400000000001</v>
      </c>
      <c r="K40592">
        <v>4.2415000000000003</v>
      </c>
      <c r="L40592">
        <v>0.35927999999999999</v>
      </c>
    </row>
    <row r="40593" spans="1:12" x14ac:dyDescent="0.35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s="2" t="s">
        <v>53281</v>
      </c>
      <c r="H40593">
        <v>2</v>
      </c>
      <c r="I40593">
        <v>4</v>
      </c>
      <c r="J40593">
        <v>7.4770399999999997</v>
      </c>
      <c r="K40593">
        <v>21.241499999999998</v>
      </c>
      <c r="L40593">
        <v>1.7992800000000002</v>
      </c>
    </row>
    <row r="40594" spans="1:12" x14ac:dyDescent="0.35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s="2" t="s">
        <v>53282</v>
      </c>
      <c r="H40594">
        <v>1</v>
      </c>
      <c r="I40594">
        <v>4</v>
      </c>
      <c r="J40594">
        <v>8.973040000000001</v>
      </c>
      <c r="K40594">
        <v>25.491499999999998</v>
      </c>
      <c r="L40594">
        <v>2.1592799999999999</v>
      </c>
    </row>
    <row r="40595" spans="1:12" x14ac:dyDescent="0.35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s="2" t="s">
        <v>53283</v>
      </c>
      <c r="H40595">
        <v>1</v>
      </c>
      <c r="I40595">
        <v>4</v>
      </c>
      <c r="J40595">
        <v>1.4930400000000001</v>
      </c>
      <c r="K40595">
        <v>4.2415000000000003</v>
      </c>
      <c r="L40595">
        <v>0.35927999999999999</v>
      </c>
    </row>
    <row r="40596" spans="1:12" x14ac:dyDescent="0.35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s="2" t="s">
        <v>53283</v>
      </c>
      <c r="H40596">
        <v>2</v>
      </c>
      <c r="I40596">
        <v>4</v>
      </c>
      <c r="J40596">
        <v>2.9890400000000001</v>
      </c>
      <c r="K40596">
        <v>8.4915000000000003</v>
      </c>
      <c r="L40596">
        <v>0.71928000000000003</v>
      </c>
    </row>
    <row r="40597" spans="1:12" x14ac:dyDescent="0.35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s="2" t="s">
        <v>53283</v>
      </c>
      <c r="H40597">
        <v>3</v>
      </c>
      <c r="I40597">
        <v>4</v>
      </c>
      <c r="J40597">
        <v>10.46904</v>
      </c>
      <c r="K40597">
        <v>29.741500000000002</v>
      </c>
      <c r="L40597">
        <v>2.5192800000000002</v>
      </c>
    </row>
    <row r="40598" spans="1:12" x14ac:dyDescent="0.35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s="2" t="s">
        <v>53284</v>
      </c>
      <c r="H40598">
        <v>1</v>
      </c>
      <c r="I40598">
        <v>4</v>
      </c>
      <c r="J40598">
        <v>20.941040000000001</v>
      </c>
      <c r="K40598">
        <v>59.491499999999995</v>
      </c>
      <c r="L40598">
        <v>5.0392799999999998</v>
      </c>
    </row>
    <row r="40599" spans="1:12" x14ac:dyDescent="0.35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s="2" t="s">
        <v>53285</v>
      </c>
      <c r="H40599">
        <v>1</v>
      </c>
      <c r="I40599">
        <v>4</v>
      </c>
      <c r="J40599">
        <v>1.4930400000000001</v>
      </c>
      <c r="K40599">
        <v>4.2415000000000003</v>
      </c>
      <c r="L40599">
        <v>0.35927999999999999</v>
      </c>
    </row>
    <row r="40600" spans="1:12" x14ac:dyDescent="0.35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s="2" t="s">
        <v>53286</v>
      </c>
      <c r="H40600">
        <v>1</v>
      </c>
      <c r="I40600">
        <v>4</v>
      </c>
      <c r="J40600">
        <v>5.5378400000000001</v>
      </c>
      <c r="K40600">
        <v>7.6414999999999997</v>
      </c>
      <c r="L40600">
        <v>0.64727999999999997</v>
      </c>
    </row>
    <row r="40601" spans="1:12" x14ac:dyDescent="0.35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s="2" t="s">
        <v>53286</v>
      </c>
      <c r="H40601">
        <v>2</v>
      </c>
      <c r="I40601">
        <v>4</v>
      </c>
      <c r="J40601">
        <v>1.4930400000000001</v>
      </c>
      <c r="K40601">
        <v>4.2415000000000003</v>
      </c>
      <c r="L40601">
        <v>0.35927999999999999</v>
      </c>
    </row>
    <row r="40602" spans="1:12" x14ac:dyDescent="0.35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s="2" t="s">
        <v>53287</v>
      </c>
      <c r="H40602">
        <v>1</v>
      </c>
      <c r="I40602">
        <v>4</v>
      </c>
      <c r="J40602">
        <v>1.4930400000000001</v>
      </c>
      <c r="K40602">
        <v>4.2415000000000003</v>
      </c>
      <c r="L40602">
        <v>0.35927999999999999</v>
      </c>
    </row>
    <row r="40603" spans="1:12" x14ac:dyDescent="0.35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s="2" t="s">
        <v>53287</v>
      </c>
      <c r="H40603">
        <v>2</v>
      </c>
      <c r="I40603">
        <v>4</v>
      </c>
      <c r="J40603">
        <v>10.46904</v>
      </c>
      <c r="K40603">
        <v>29.741500000000002</v>
      </c>
      <c r="L40603">
        <v>2.5192800000000002</v>
      </c>
    </row>
    <row r="40604" spans="1:12" x14ac:dyDescent="0.35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s="2" t="s">
        <v>53288</v>
      </c>
      <c r="H40604">
        <v>1</v>
      </c>
      <c r="I40604">
        <v>4</v>
      </c>
      <c r="J40604">
        <v>1.4930400000000001</v>
      </c>
      <c r="K40604">
        <v>4.2415000000000003</v>
      </c>
      <c r="L40604">
        <v>0.35927999999999999</v>
      </c>
    </row>
    <row r="40605" spans="1:12" x14ac:dyDescent="0.35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s="2" t="s">
        <v>53288</v>
      </c>
      <c r="H40605">
        <v>2</v>
      </c>
      <c r="I40605">
        <v>4</v>
      </c>
      <c r="J40605">
        <v>0.68520000000000003</v>
      </c>
      <c r="K40605">
        <v>1.9464999999999999</v>
      </c>
      <c r="L40605">
        <v>0.16488</v>
      </c>
    </row>
    <row r="40606" spans="1:12" x14ac:dyDescent="0.35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s="2" t="s">
        <v>53288</v>
      </c>
      <c r="H40606">
        <v>3</v>
      </c>
      <c r="I40606">
        <v>4</v>
      </c>
      <c r="J40606">
        <v>2.3786400000000003</v>
      </c>
      <c r="K40606">
        <v>6.7575000000000003</v>
      </c>
      <c r="L40606">
        <v>0.57240000000000002</v>
      </c>
    </row>
    <row r="40607" spans="1:12" x14ac:dyDescent="0.35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s="2" t="s">
        <v>53289</v>
      </c>
      <c r="H40607">
        <v>1</v>
      </c>
      <c r="I40607">
        <v>4</v>
      </c>
      <c r="J40607">
        <v>1.4930400000000001</v>
      </c>
      <c r="K40607">
        <v>4.2415000000000003</v>
      </c>
      <c r="L40607">
        <v>0.35927999999999999</v>
      </c>
    </row>
    <row r="40608" spans="1:12" x14ac:dyDescent="0.35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s="2" t="s">
        <v>53289</v>
      </c>
      <c r="H40608">
        <v>2</v>
      </c>
      <c r="I40608">
        <v>4</v>
      </c>
      <c r="J40608">
        <v>47.572800000000001</v>
      </c>
      <c r="K40608">
        <v>135.15</v>
      </c>
      <c r="L40608">
        <v>11.448</v>
      </c>
    </row>
    <row r="40609" spans="1:12" x14ac:dyDescent="0.35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s="2" t="s">
        <v>53290</v>
      </c>
      <c r="H40609">
        <v>1</v>
      </c>
      <c r="I40609">
        <v>4</v>
      </c>
      <c r="J40609">
        <v>1.4930400000000001</v>
      </c>
      <c r="K40609">
        <v>4.2415000000000003</v>
      </c>
      <c r="L40609">
        <v>0.35927999999999999</v>
      </c>
    </row>
    <row r="40610" spans="1:12" x14ac:dyDescent="0.35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s="2" t="s">
        <v>53291</v>
      </c>
      <c r="H40610">
        <v>1</v>
      </c>
      <c r="I40610">
        <v>4</v>
      </c>
      <c r="J40610">
        <v>1.4930400000000001</v>
      </c>
      <c r="K40610">
        <v>4.2415000000000003</v>
      </c>
      <c r="L40610">
        <v>0.35927999999999999</v>
      </c>
    </row>
    <row r="40611" spans="1:12" x14ac:dyDescent="0.35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s="2" t="s">
        <v>53291</v>
      </c>
      <c r="H40611">
        <v>2</v>
      </c>
      <c r="I40611">
        <v>4</v>
      </c>
      <c r="J40611">
        <v>2.6898400000000002</v>
      </c>
      <c r="K40611">
        <v>7.6414999999999997</v>
      </c>
      <c r="L40611">
        <v>0.64727999999999997</v>
      </c>
    </row>
    <row r="40612" spans="1:12" x14ac:dyDescent="0.35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s="2" t="s">
        <v>53291</v>
      </c>
      <c r="H40612">
        <v>3</v>
      </c>
      <c r="I40612">
        <v>4</v>
      </c>
      <c r="J40612">
        <v>10.46904</v>
      </c>
      <c r="K40612">
        <v>29.741500000000002</v>
      </c>
      <c r="L40612">
        <v>2.5192800000000002</v>
      </c>
    </row>
    <row r="40613" spans="1:12" x14ac:dyDescent="0.35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s="2" t="s">
        <v>53292</v>
      </c>
      <c r="H40613">
        <v>1</v>
      </c>
      <c r="I40613">
        <v>4</v>
      </c>
      <c r="J40613">
        <v>7.4770399999999997</v>
      </c>
      <c r="K40613">
        <v>21.241499999999998</v>
      </c>
      <c r="L40613">
        <v>1.7992800000000002</v>
      </c>
    </row>
    <row r="40614" spans="1:12" x14ac:dyDescent="0.35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s="2" t="s">
        <v>53292</v>
      </c>
      <c r="H40614">
        <v>2</v>
      </c>
      <c r="I40614">
        <v>4</v>
      </c>
      <c r="J40614">
        <v>1.19384</v>
      </c>
      <c r="K40614">
        <v>3.3915000000000002</v>
      </c>
      <c r="L40614">
        <v>0.28727999999999998</v>
      </c>
    </row>
    <row r="40615" spans="1:12" x14ac:dyDescent="0.35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s="2" t="s">
        <v>53292</v>
      </c>
      <c r="H40615">
        <v>3</v>
      </c>
      <c r="I40615">
        <v>4</v>
      </c>
      <c r="J40615">
        <v>2.3786400000000003</v>
      </c>
      <c r="K40615">
        <v>6.7575000000000003</v>
      </c>
      <c r="L40615">
        <v>0.57240000000000002</v>
      </c>
    </row>
    <row r="40616" spans="1:12" x14ac:dyDescent="0.35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s="2" t="s">
        <v>53293</v>
      </c>
      <c r="H40616">
        <v>1</v>
      </c>
      <c r="I40616">
        <v>4</v>
      </c>
      <c r="J40616">
        <v>9.7539200000000008</v>
      </c>
      <c r="K40616">
        <v>27.71</v>
      </c>
      <c r="L40616">
        <v>2.3472</v>
      </c>
    </row>
    <row r="40617" spans="1:12" x14ac:dyDescent="0.35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s="2" t="s">
        <v>53293</v>
      </c>
      <c r="H40617">
        <v>2</v>
      </c>
      <c r="I40617">
        <v>4</v>
      </c>
      <c r="J40617">
        <v>1.19384</v>
      </c>
      <c r="K40617">
        <v>3.3915000000000002</v>
      </c>
      <c r="L40617">
        <v>0.28727999999999998</v>
      </c>
    </row>
    <row r="40618" spans="1:12" x14ac:dyDescent="0.35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s="2" t="s">
        <v>53294</v>
      </c>
      <c r="H40618">
        <v>1</v>
      </c>
      <c r="I40618">
        <v>4</v>
      </c>
      <c r="J40618">
        <v>1.19384</v>
      </c>
      <c r="K40618">
        <v>3.3915000000000002</v>
      </c>
      <c r="L40618">
        <v>0.28727999999999998</v>
      </c>
    </row>
    <row r="40619" spans="1:12" x14ac:dyDescent="0.35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s="2" t="s">
        <v>53294</v>
      </c>
      <c r="H40619">
        <v>2</v>
      </c>
      <c r="I40619">
        <v>4</v>
      </c>
      <c r="J40619">
        <v>9.7539200000000008</v>
      </c>
      <c r="K40619">
        <v>27.71</v>
      </c>
      <c r="L40619">
        <v>2.3472</v>
      </c>
    </row>
    <row r="40620" spans="1:12" x14ac:dyDescent="0.35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s="2" t="s">
        <v>53295</v>
      </c>
      <c r="H40620">
        <v>1</v>
      </c>
      <c r="I40620">
        <v>4</v>
      </c>
      <c r="J40620">
        <v>1.19384</v>
      </c>
      <c r="K40620">
        <v>3.3915000000000002</v>
      </c>
      <c r="L40620">
        <v>0.28727999999999998</v>
      </c>
    </row>
    <row r="40621" spans="1:12" x14ac:dyDescent="0.35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s="2" t="s">
        <v>53295</v>
      </c>
      <c r="H40621">
        <v>2</v>
      </c>
      <c r="I40621">
        <v>4</v>
      </c>
      <c r="J40621">
        <v>7.4770399999999997</v>
      </c>
      <c r="K40621">
        <v>21.241499999999998</v>
      </c>
      <c r="L40621">
        <v>1.7992800000000002</v>
      </c>
    </row>
    <row r="40622" spans="1:12" x14ac:dyDescent="0.35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s="2" t="s">
        <v>53295</v>
      </c>
      <c r="H40622">
        <v>3</v>
      </c>
      <c r="I40622">
        <v>4</v>
      </c>
      <c r="J40622">
        <v>0.68520000000000003</v>
      </c>
      <c r="K40622">
        <v>1.9464999999999999</v>
      </c>
      <c r="L40622">
        <v>0.16488</v>
      </c>
    </row>
    <row r="40623" spans="1:12" x14ac:dyDescent="0.35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s="2" t="s">
        <v>53296</v>
      </c>
      <c r="H40623">
        <v>1</v>
      </c>
      <c r="I40623">
        <v>4</v>
      </c>
      <c r="J40623">
        <v>1.4930400000000001</v>
      </c>
      <c r="K40623">
        <v>4.2415000000000003</v>
      </c>
      <c r="L40623">
        <v>0.35927999999999999</v>
      </c>
    </row>
    <row r="40624" spans="1:12" x14ac:dyDescent="0.35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s="2" t="s">
        <v>53296</v>
      </c>
      <c r="H40624">
        <v>2</v>
      </c>
      <c r="I40624">
        <v>4</v>
      </c>
      <c r="J40624">
        <v>10.46904</v>
      </c>
      <c r="K40624">
        <v>29.741500000000002</v>
      </c>
      <c r="L40624">
        <v>2.5192800000000002</v>
      </c>
    </row>
    <row r="40625" spans="1:12" x14ac:dyDescent="0.35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s="2" t="s">
        <v>53297</v>
      </c>
      <c r="H40625">
        <v>1</v>
      </c>
      <c r="I40625">
        <v>4</v>
      </c>
      <c r="J40625">
        <v>6.4298400000000004</v>
      </c>
      <c r="K40625">
        <v>18.266499999999997</v>
      </c>
      <c r="L40625">
        <v>1.54728</v>
      </c>
    </row>
    <row r="40626" spans="1:12" x14ac:dyDescent="0.35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s="2" t="s">
        <v>53297</v>
      </c>
      <c r="H40626">
        <v>2</v>
      </c>
      <c r="I40626">
        <v>4</v>
      </c>
      <c r="J40626">
        <v>0.68520000000000003</v>
      </c>
      <c r="K40626">
        <v>1.9464999999999999</v>
      </c>
      <c r="L40626">
        <v>0.16488</v>
      </c>
    </row>
    <row r="40627" spans="1:12" x14ac:dyDescent="0.35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s="2" t="s">
        <v>53298</v>
      </c>
      <c r="H40627">
        <v>1</v>
      </c>
      <c r="I40627">
        <v>4</v>
      </c>
      <c r="J40627">
        <v>6.4298400000000004</v>
      </c>
      <c r="K40627">
        <v>18.266499999999997</v>
      </c>
      <c r="L40627">
        <v>1.54728</v>
      </c>
    </row>
    <row r="40628" spans="1:12" x14ac:dyDescent="0.35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s="2" t="s">
        <v>53298</v>
      </c>
      <c r="H40628">
        <v>2</v>
      </c>
      <c r="I40628">
        <v>4</v>
      </c>
      <c r="J40628">
        <v>0.68520000000000003</v>
      </c>
      <c r="K40628">
        <v>1.9464999999999999</v>
      </c>
      <c r="L40628">
        <v>0.16488</v>
      </c>
    </row>
    <row r="40629" spans="1:12" x14ac:dyDescent="0.35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s="2" t="s">
        <v>53299</v>
      </c>
      <c r="H40629">
        <v>1</v>
      </c>
      <c r="I40629">
        <v>4</v>
      </c>
      <c r="J40629">
        <v>8.6738400000000002</v>
      </c>
      <c r="K40629">
        <v>24.641499999999997</v>
      </c>
      <c r="L40629">
        <v>2.0872799999999998</v>
      </c>
    </row>
    <row r="40630" spans="1:12" x14ac:dyDescent="0.35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s="2" t="s">
        <v>53299</v>
      </c>
      <c r="H40630">
        <v>2</v>
      </c>
      <c r="I40630">
        <v>4</v>
      </c>
      <c r="J40630">
        <v>1.4930400000000001</v>
      </c>
      <c r="K40630">
        <v>4.2415000000000003</v>
      </c>
      <c r="L40630">
        <v>0.35927999999999999</v>
      </c>
    </row>
    <row r="40631" spans="1:12" x14ac:dyDescent="0.35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s="2" t="s">
        <v>53299</v>
      </c>
      <c r="H40631">
        <v>3</v>
      </c>
      <c r="I40631">
        <v>4</v>
      </c>
      <c r="J40631">
        <v>10.46904</v>
      </c>
      <c r="K40631">
        <v>29.741500000000002</v>
      </c>
      <c r="L40631">
        <v>2.5192800000000002</v>
      </c>
    </row>
    <row r="40632" spans="1:12" x14ac:dyDescent="0.35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s="2" t="s">
        <v>53299</v>
      </c>
      <c r="H40632">
        <v>4</v>
      </c>
      <c r="I40632">
        <v>4</v>
      </c>
      <c r="J40632">
        <v>5.5378400000000001</v>
      </c>
      <c r="K40632">
        <v>7.6414999999999997</v>
      </c>
      <c r="L40632">
        <v>0.64727999999999997</v>
      </c>
    </row>
    <row r="40633" spans="1:12" x14ac:dyDescent="0.35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s="2" t="s">
        <v>53300</v>
      </c>
      <c r="H40633">
        <v>1</v>
      </c>
      <c r="I40633">
        <v>4</v>
      </c>
      <c r="J40633">
        <v>1.4930400000000001</v>
      </c>
      <c r="K40633">
        <v>4.2415000000000003</v>
      </c>
      <c r="L40633">
        <v>0.35927999999999999</v>
      </c>
    </row>
    <row r="40634" spans="1:12" x14ac:dyDescent="0.35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s="2" t="s">
        <v>53300</v>
      </c>
      <c r="H40634">
        <v>2</v>
      </c>
      <c r="I40634">
        <v>4</v>
      </c>
      <c r="J40634">
        <v>8.6738400000000002</v>
      </c>
      <c r="K40634">
        <v>24.641499999999997</v>
      </c>
      <c r="L40634">
        <v>2.0872799999999998</v>
      </c>
    </row>
    <row r="40635" spans="1:12" x14ac:dyDescent="0.35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s="2" t="s">
        <v>53300</v>
      </c>
      <c r="H40635">
        <v>3</v>
      </c>
      <c r="I40635">
        <v>4</v>
      </c>
      <c r="J40635">
        <v>10.46904</v>
      </c>
      <c r="K40635">
        <v>29.741500000000002</v>
      </c>
      <c r="L40635">
        <v>2.5192800000000002</v>
      </c>
    </row>
    <row r="40636" spans="1:12" x14ac:dyDescent="0.35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s="2" t="s">
        <v>53300</v>
      </c>
      <c r="H40636">
        <v>4</v>
      </c>
      <c r="I40636">
        <v>4</v>
      </c>
      <c r="J40636">
        <v>5.5378400000000001</v>
      </c>
      <c r="K40636">
        <v>7.6414999999999997</v>
      </c>
      <c r="L40636">
        <v>0.64727999999999997</v>
      </c>
    </row>
    <row r="40637" spans="1:12" x14ac:dyDescent="0.35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s="2" t="s">
        <v>53301</v>
      </c>
      <c r="H40637">
        <v>1</v>
      </c>
      <c r="I40637">
        <v>4</v>
      </c>
      <c r="J40637">
        <v>1.4930400000000001</v>
      </c>
      <c r="K40637">
        <v>4.2415000000000003</v>
      </c>
      <c r="L40637">
        <v>0.35927999999999999</v>
      </c>
    </row>
    <row r="40638" spans="1:12" x14ac:dyDescent="0.35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s="2" t="s">
        <v>53301</v>
      </c>
      <c r="H40638">
        <v>2</v>
      </c>
      <c r="I40638">
        <v>4</v>
      </c>
      <c r="J40638">
        <v>10.46904</v>
      </c>
      <c r="K40638">
        <v>29.741500000000002</v>
      </c>
      <c r="L40638">
        <v>2.5192800000000002</v>
      </c>
    </row>
    <row r="40639" spans="1:12" x14ac:dyDescent="0.35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s="2" t="s">
        <v>53301</v>
      </c>
      <c r="H40639">
        <v>3</v>
      </c>
      <c r="I40639">
        <v>4</v>
      </c>
      <c r="J40639">
        <v>30.793840000000003</v>
      </c>
      <c r="K40639">
        <v>42.491500000000002</v>
      </c>
      <c r="L40639">
        <v>3.5992800000000003</v>
      </c>
    </row>
    <row r="40640" spans="1:12" x14ac:dyDescent="0.35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s="2" t="s">
        <v>53302</v>
      </c>
      <c r="H40640">
        <v>1</v>
      </c>
      <c r="I40640">
        <v>4</v>
      </c>
      <c r="J40640">
        <v>1.4930400000000001</v>
      </c>
      <c r="K40640">
        <v>4.2415000000000003</v>
      </c>
      <c r="L40640">
        <v>0.35927999999999999</v>
      </c>
    </row>
    <row r="40641" spans="1:12" x14ac:dyDescent="0.35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s="2" t="s">
        <v>53302</v>
      </c>
      <c r="H40641">
        <v>2</v>
      </c>
      <c r="I40641">
        <v>4</v>
      </c>
      <c r="J40641">
        <v>10.472000000000001</v>
      </c>
      <c r="K40641">
        <v>29.75</v>
      </c>
      <c r="L40641">
        <v>2.52</v>
      </c>
    </row>
    <row r="40642" spans="1:12" x14ac:dyDescent="0.35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s="2" t="s">
        <v>53302</v>
      </c>
      <c r="H40642">
        <v>3</v>
      </c>
      <c r="I40642">
        <v>4</v>
      </c>
      <c r="J40642">
        <v>10.46904</v>
      </c>
      <c r="K40642">
        <v>29.741500000000002</v>
      </c>
      <c r="L40642">
        <v>2.5192800000000002</v>
      </c>
    </row>
    <row r="40643" spans="1:12" x14ac:dyDescent="0.35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s="2" t="s">
        <v>53302</v>
      </c>
      <c r="H40643">
        <v>4</v>
      </c>
      <c r="I40643">
        <v>4</v>
      </c>
      <c r="J40643">
        <v>7.3274400000000002</v>
      </c>
      <c r="K40643">
        <v>20.816499999999998</v>
      </c>
      <c r="L40643">
        <v>1.7632800000000002</v>
      </c>
    </row>
    <row r="40644" spans="1:12" x14ac:dyDescent="0.35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s="2" t="s">
        <v>53303</v>
      </c>
      <c r="H40644">
        <v>1</v>
      </c>
      <c r="I40644">
        <v>4</v>
      </c>
      <c r="J40644">
        <v>10.472000000000001</v>
      </c>
      <c r="K40644">
        <v>29.75</v>
      </c>
      <c r="L40644">
        <v>2.52</v>
      </c>
    </row>
    <row r="40645" spans="1:12" x14ac:dyDescent="0.35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s="2" t="s">
        <v>53303</v>
      </c>
      <c r="H40645">
        <v>2</v>
      </c>
      <c r="I40645">
        <v>4</v>
      </c>
      <c r="J40645">
        <v>0.68520000000000003</v>
      </c>
      <c r="K40645">
        <v>1.9464999999999999</v>
      </c>
      <c r="L40645">
        <v>0.16488</v>
      </c>
    </row>
    <row r="40646" spans="1:12" x14ac:dyDescent="0.35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s="2" t="s">
        <v>53304</v>
      </c>
      <c r="H40646">
        <v>1</v>
      </c>
      <c r="I40646">
        <v>4</v>
      </c>
      <c r="J40646">
        <v>6.5763999999999996</v>
      </c>
      <c r="K40646">
        <v>18.683</v>
      </c>
      <c r="L40646">
        <v>1.58256</v>
      </c>
    </row>
    <row r="40647" spans="1:12" x14ac:dyDescent="0.35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s="2" t="s">
        <v>53304</v>
      </c>
      <c r="H40647">
        <v>2</v>
      </c>
      <c r="I40647">
        <v>4</v>
      </c>
      <c r="J40647">
        <v>10.46904</v>
      </c>
      <c r="K40647">
        <v>29.741500000000002</v>
      </c>
      <c r="L40647">
        <v>2.5192800000000002</v>
      </c>
    </row>
    <row r="40648" spans="1:12" x14ac:dyDescent="0.35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s="2" t="s">
        <v>53305</v>
      </c>
      <c r="H40648">
        <v>1</v>
      </c>
      <c r="I40648">
        <v>4</v>
      </c>
      <c r="J40648">
        <v>30.793840000000003</v>
      </c>
      <c r="K40648">
        <v>42.491500000000002</v>
      </c>
      <c r="L40648">
        <v>3.5992800000000003</v>
      </c>
    </row>
    <row r="40649" spans="1:12" x14ac:dyDescent="0.35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s="2" t="s">
        <v>53306</v>
      </c>
      <c r="H40649">
        <v>1</v>
      </c>
      <c r="I40649">
        <v>4</v>
      </c>
      <c r="J40649">
        <v>335.82272</v>
      </c>
      <c r="K40649">
        <v>654.06650000000002</v>
      </c>
      <c r="L40649">
        <v>55.403279999999995</v>
      </c>
    </row>
    <row r="40650" spans="1:12" x14ac:dyDescent="0.35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s="2" t="s">
        <v>53306</v>
      </c>
      <c r="H40650">
        <v>2</v>
      </c>
      <c r="I40650">
        <v>4</v>
      </c>
      <c r="J40650">
        <v>20.941040000000001</v>
      </c>
      <c r="K40650">
        <v>59.491499999999995</v>
      </c>
      <c r="L40650">
        <v>5.0392799999999998</v>
      </c>
    </row>
    <row r="40651" spans="1:12" x14ac:dyDescent="0.35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s="2" t="s">
        <v>53306</v>
      </c>
      <c r="H40651">
        <v>3</v>
      </c>
      <c r="I40651">
        <v>4</v>
      </c>
      <c r="J40651">
        <v>30.793840000000003</v>
      </c>
      <c r="K40651">
        <v>42.491500000000002</v>
      </c>
      <c r="L40651">
        <v>3.5992800000000003</v>
      </c>
    </row>
    <row r="40652" spans="1:12" x14ac:dyDescent="0.35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s="2" t="s">
        <v>53307</v>
      </c>
      <c r="H40652">
        <v>1</v>
      </c>
      <c r="I40652">
        <v>4</v>
      </c>
      <c r="J40652">
        <v>1001.5850399999999</v>
      </c>
      <c r="K40652">
        <v>1950.7414999999999</v>
      </c>
      <c r="L40652">
        <v>165.23928000000001</v>
      </c>
    </row>
    <row r="40653" spans="1:12" x14ac:dyDescent="0.35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s="2" t="s">
        <v>53307</v>
      </c>
      <c r="H40653">
        <v>2</v>
      </c>
      <c r="I40653">
        <v>4</v>
      </c>
      <c r="J40653">
        <v>2.9890400000000001</v>
      </c>
      <c r="K40653">
        <v>8.4915000000000003</v>
      </c>
      <c r="L40653">
        <v>0.71928000000000003</v>
      </c>
    </row>
    <row r="40654" spans="1:12" x14ac:dyDescent="0.35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s="2" t="s">
        <v>53308</v>
      </c>
      <c r="H40654">
        <v>1</v>
      </c>
      <c r="I40654">
        <v>4</v>
      </c>
      <c r="J40654">
        <v>1012.4956000000001</v>
      </c>
      <c r="K40654">
        <v>1971.9914999999999</v>
      </c>
      <c r="L40654">
        <v>167.03927999999999</v>
      </c>
    </row>
    <row r="40655" spans="1:12" x14ac:dyDescent="0.35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s="2" t="s">
        <v>53308</v>
      </c>
      <c r="H40655">
        <v>2</v>
      </c>
      <c r="I40655">
        <v>4</v>
      </c>
      <c r="J40655">
        <v>6.5763999999999996</v>
      </c>
      <c r="K40655">
        <v>18.683</v>
      </c>
      <c r="L40655">
        <v>1.58256</v>
      </c>
    </row>
    <row r="40656" spans="1:12" x14ac:dyDescent="0.35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s="2" t="s">
        <v>53308</v>
      </c>
      <c r="H40656">
        <v>3</v>
      </c>
      <c r="I40656">
        <v>4</v>
      </c>
      <c r="J40656">
        <v>10.46904</v>
      </c>
      <c r="K40656">
        <v>29.741500000000002</v>
      </c>
      <c r="L40656">
        <v>2.5192800000000002</v>
      </c>
    </row>
    <row r="40657" spans="1:12" x14ac:dyDescent="0.35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s="2" t="s">
        <v>53308</v>
      </c>
      <c r="H40657">
        <v>4</v>
      </c>
      <c r="I40657">
        <v>4</v>
      </c>
      <c r="J40657">
        <v>7.3274400000000002</v>
      </c>
      <c r="K40657">
        <v>20.816499999999998</v>
      </c>
      <c r="L40657">
        <v>1.7632800000000002</v>
      </c>
    </row>
    <row r="40658" spans="1:12" x14ac:dyDescent="0.35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s="2" t="s">
        <v>53309</v>
      </c>
      <c r="H40658">
        <v>1</v>
      </c>
      <c r="I40658">
        <v>4</v>
      </c>
      <c r="J40658">
        <v>866.00800000000004</v>
      </c>
      <c r="K40658">
        <v>1445.8415</v>
      </c>
      <c r="L40658">
        <v>122.47127999999999</v>
      </c>
    </row>
    <row r="40659" spans="1:12" x14ac:dyDescent="0.35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s="2" t="s">
        <v>53309</v>
      </c>
      <c r="H40659">
        <v>2</v>
      </c>
      <c r="I40659">
        <v>4</v>
      </c>
      <c r="J40659">
        <v>10.46904</v>
      </c>
      <c r="K40659">
        <v>29.741500000000002</v>
      </c>
      <c r="L40659">
        <v>2.5192800000000002</v>
      </c>
    </row>
    <row r="40660" spans="1:12" x14ac:dyDescent="0.35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s="2" t="s">
        <v>53310</v>
      </c>
      <c r="H40660">
        <v>1</v>
      </c>
      <c r="I40660">
        <v>4</v>
      </c>
      <c r="J40660">
        <v>570.46384</v>
      </c>
      <c r="K40660">
        <v>952.41649999999993</v>
      </c>
      <c r="L40660">
        <v>80.675280000000001</v>
      </c>
    </row>
    <row r="40661" spans="1:12" x14ac:dyDescent="0.35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s="2" t="s">
        <v>53310</v>
      </c>
      <c r="H40661">
        <v>2</v>
      </c>
      <c r="I40661">
        <v>4</v>
      </c>
      <c r="J40661">
        <v>10.46904</v>
      </c>
      <c r="K40661">
        <v>29.741500000000002</v>
      </c>
      <c r="L40661">
        <v>2.5192800000000002</v>
      </c>
    </row>
    <row r="40662" spans="1:12" x14ac:dyDescent="0.35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s="2" t="s">
        <v>53311</v>
      </c>
      <c r="H40662">
        <v>1</v>
      </c>
      <c r="I40662">
        <v>4</v>
      </c>
      <c r="J40662">
        <v>274.91968000000003</v>
      </c>
      <c r="K40662">
        <v>458.99149999999997</v>
      </c>
      <c r="L40662">
        <v>38.879280000000001</v>
      </c>
    </row>
    <row r="40663" spans="1:12" x14ac:dyDescent="0.35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s="2" t="s">
        <v>53311</v>
      </c>
      <c r="H40663">
        <v>2</v>
      </c>
      <c r="I40663">
        <v>4</v>
      </c>
      <c r="J40663">
        <v>1.4930400000000001</v>
      </c>
      <c r="K40663">
        <v>4.2415000000000003</v>
      </c>
      <c r="L40663">
        <v>0.35927999999999999</v>
      </c>
    </row>
    <row r="40664" spans="1:12" x14ac:dyDescent="0.35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s="2" t="s">
        <v>53311</v>
      </c>
      <c r="H40664">
        <v>3</v>
      </c>
      <c r="I40664">
        <v>4</v>
      </c>
      <c r="J40664">
        <v>2.6898400000000002</v>
      </c>
      <c r="K40664">
        <v>7.6414999999999997</v>
      </c>
      <c r="L40664">
        <v>0.64727999999999997</v>
      </c>
    </row>
    <row r="40665" spans="1:12" x14ac:dyDescent="0.35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s="2" t="s">
        <v>53311</v>
      </c>
      <c r="H40665">
        <v>4</v>
      </c>
      <c r="I40665">
        <v>4</v>
      </c>
      <c r="J40665">
        <v>10.46904</v>
      </c>
      <c r="K40665">
        <v>29.741500000000002</v>
      </c>
      <c r="L40665">
        <v>2.5192800000000002</v>
      </c>
    </row>
    <row r="40666" spans="1:12" x14ac:dyDescent="0.35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s="2" t="s">
        <v>53312</v>
      </c>
      <c r="H40666">
        <v>1</v>
      </c>
      <c r="I40666">
        <v>4</v>
      </c>
      <c r="J40666">
        <v>235.66376000000002</v>
      </c>
      <c r="K40666">
        <v>458.99149999999997</v>
      </c>
      <c r="L40666">
        <v>38.879280000000001</v>
      </c>
    </row>
    <row r="40667" spans="1:12" x14ac:dyDescent="0.35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s="2" t="s">
        <v>53312</v>
      </c>
      <c r="H40667">
        <v>2</v>
      </c>
      <c r="I40667">
        <v>4</v>
      </c>
      <c r="J40667">
        <v>16.453039999999998</v>
      </c>
      <c r="K40667">
        <v>46.741500000000002</v>
      </c>
      <c r="L40667">
        <v>3.9592800000000006</v>
      </c>
    </row>
    <row r="40668" spans="1:12" x14ac:dyDescent="0.35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s="2" t="s">
        <v>53312</v>
      </c>
      <c r="H40668">
        <v>3</v>
      </c>
      <c r="I40668">
        <v>4</v>
      </c>
      <c r="J40668">
        <v>5.5378400000000001</v>
      </c>
      <c r="K40668">
        <v>7.6414999999999997</v>
      </c>
      <c r="L40668">
        <v>0.64727999999999997</v>
      </c>
    </row>
    <row r="40669" spans="1:12" x14ac:dyDescent="0.35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s="2" t="s">
        <v>53313</v>
      </c>
      <c r="H40669">
        <v>1</v>
      </c>
      <c r="I40669">
        <v>4</v>
      </c>
      <c r="J40669">
        <v>604.12063999999998</v>
      </c>
      <c r="K40669">
        <v>1032.6224999999999</v>
      </c>
      <c r="L40669">
        <v>87.469200000000001</v>
      </c>
    </row>
    <row r="40670" spans="1:12" x14ac:dyDescent="0.35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s="2" t="s">
        <v>53313</v>
      </c>
      <c r="H40670">
        <v>2</v>
      </c>
      <c r="I40670">
        <v>4</v>
      </c>
      <c r="J40670">
        <v>2.6898400000000002</v>
      </c>
      <c r="K40670">
        <v>7.6414999999999997</v>
      </c>
      <c r="L40670">
        <v>0.64727999999999997</v>
      </c>
    </row>
    <row r="40671" spans="1:12" x14ac:dyDescent="0.35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s="2" t="s">
        <v>53314</v>
      </c>
      <c r="H40671">
        <v>1</v>
      </c>
      <c r="I40671">
        <v>4</v>
      </c>
      <c r="J40671">
        <v>570.46384</v>
      </c>
      <c r="K40671">
        <v>952.41649999999993</v>
      </c>
      <c r="L40671">
        <v>80.675280000000001</v>
      </c>
    </row>
    <row r="40672" spans="1:12" x14ac:dyDescent="0.35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s="2" t="s">
        <v>53314</v>
      </c>
      <c r="H40672">
        <v>2</v>
      </c>
      <c r="I40672">
        <v>4</v>
      </c>
      <c r="J40672">
        <v>30.793840000000003</v>
      </c>
      <c r="K40672">
        <v>42.491500000000002</v>
      </c>
      <c r="L40672">
        <v>3.5992800000000003</v>
      </c>
    </row>
    <row r="40673" spans="1:12" x14ac:dyDescent="0.35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s="2" t="s">
        <v>53315</v>
      </c>
      <c r="H40673">
        <v>1</v>
      </c>
      <c r="I40673">
        <v>4</v>
      </c>
      <c r="J40673">
        <v>866.00800000000004</v>
      </c>
      <c r="K40673">
        <v>1445.8415</v>
      </c>
      <c r="L40673">
        <v>122.47127999999999</v>
      </c>
    </row>
    <row r="40674" spans="1:12" x14ac:dyDescent="0.35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s="2" t="s">
        <v>53315</v>
      </c>
      <c r="H40674">
        <v>2</v>
      </c>
      <c r="I40674">
        <v>4</v>
      </c>
      <c r="J40674">
        <v>7.3274400000000002</v>
      </c>
      <c r="K40674">
        <v>20.816499999999998</v>
      </c>
      <c r="L40674">
        <v>1.7632800000000002</v>
      </c>
    </row>
    <row r="40675" spans="1:12" x14ac:dyDescent="0.35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s="2" t="s">
        <v>53315</v>
      </c>
      <c r="H40675">
        <v>3</v>
      </c>
      <c r="I40675">
        <v>4</v>
      </c>
      <c r="J40675">
        <v>30.793840000000003</v>
      </c>
      <c r="K40675">
        <v>42.491500000000002</v>
      </c>
      <c r="L40675">
        <v>3.5992800000000003</v>
      </c>
    </row>
    <row r="40676" spans="1:12" x14ac:dyDescent="0.35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s="2" t="s">
        <v>53316</v>
      </c>
      <c r="H40676">
        <v>1</v>
      </c>
      <c r="I40676">
        <v>4</v>
      </c>
      <c r="J40676">
        <v>570.46384</v>
      </c>
      <c r="K40676">
        <v>952.41649999999993</v>
      </c>
      <c r="L40676">
        <v>80.675280000000001</v>
      </c>
    </row>
    <row r="40677" spans="1:12" x14ac:dyDescent="0.35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s="2" t="s">
        <v>53316</v>
      </c>
      <c r="H40677">
        <v>2</v>
      </c>
      <c r="I40677">
        <v>4</v>
      </c>
      <c r="J40677">
        <v>10.46904</v>
      </c>
      <c r="K40677">
        <v>29.741500000000002</v>
      </c>
      <c r="L40677">
        <v>2.5192800000000002</v>
      </c>
    </row>
    <row r="40678" spans="1:12" x14ac:dyDescent="0.35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s="2" t="s">
        <v>53316</v>
      </c>
      <c r="H40678">
        <v>3</v>
      </c>
      <c r="I40678">
        <v>4</v>
      </c>
      <c r="J40678">
        <v>30.793840000000003</v>
      </c>
      <c r="K40678">
        <v>42.491500000000002</v>
      </c>
      <c r="L40678">
        <v>3.5992800000000003</v>
      </c>
    </row>
    <row r="40679" spans="1:12" x14ac:dyDescent="0.35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s="2" t="s">
        <v>53316</v>
      </c>
      <c r="H40679">
        <v>4</v>
      </c>
      <c r="I40679">
        <v>4</v>
      </c>
      <c r="J40679">
        <v>2.6898400000000002</v>
      </c>
      <c r="K40679">
        <v>7.6414999999999997</v>
      </c>
      <c r="L40679">
        <v>0.64727999999999997</v>
      </c>
    </row>
    <row r="40680" spans="1:12" x14ac:dyDescent="0.35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s="2" t="s">
        <v>53317</v>
      </c>
      <c r="H40680">
        <v>1</v>
      </c>
      <c r="I40680">
        <v>4</v>
      </c>
      <c r="J40680">
        <v>369.15584000000001</v>
      </c>
      <c r="K40680">
        <v>630.99750000000006</v>
      </c>
      <c r="L40680">
        <v>53.449199999999998</v>
      </c>
    </row>
    <row r="40681" spans="1:12" x14ac:dyDescent="0.35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s="2" t="s">
        <v>53317</v>
      </c>
      <c r="H40681">
        <v>2</v>
      </c>
      <c r="I40681">
        <v>4</v>
      </c>
      <c r="J40681">
        <v>33.257840000000002</v>
      </c>
      <c r="K40681">
        <v>45.891500000000001</v>
      </c>
      <c r="L40681">
        <v>3.8872800000000005</v>
      </c>
    </row>
    <row r="40682" spans="1:12" x14ac:dyDescent="0.35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s="2" t="s">
        <v>53317</v>
      </c>
      <c r="H40682">
        <v>3</v>
      </c>
      <c r="I40682">
        <v>4</v>
      </c>
      <c r="J40682">
        <v>5.5378400000000001</v>
      </c>
      <c r="K40682">
        <v>7.6414999999999997</v>
      </c>
      <c r="L40682">
        <v>0.64727999999999997</v>
      </c>
    </row>
    <row r="40683" spans="1:12" x14ac:dyDescent="0.35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s="2" t="s">
        <v>53318</v>
      </c>
      <c r="H40683">
        <v>1</v>
      </c>
      <c r="I40683">
        <v>4</v>
      </c>
      <c r="J40683">
        <v>1185.5503200000001</v>
      </c>
      <c r="K40683">
        <v>2026.4595000000002</v>
      </c>
      <c r="L40683">
        <v>171.65304</v>
      </c>
    </row>
    <row r="40684" spans="1:12" x14ac:dyDescent="0.35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s="2" t="s">
        <v>53318</v>
      </c>
      <c r="H40684">
        <v>2</v>
      </c>
      <c r="I40684">
        <v>4</v>
      </c>
      <c r="J40684">
        <v>10.46904</v>
      </c>
      <c r="K40684">
        <v>29.741500000000002</v>
      </c>
      <c r="L40684">
        <v>2.5192800000000002</v>
      </c>
    </row>
    <row r="40685" spans="1:12" x14ac:dyDescent="0.35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s="2" t="s">
        <v>53319</v>
      </c>
      <c r="H40685">
        <v>1</v>
      </c>
      <c r="I40685">
        <v>4</v>
      </c>
      <c r="J40685">
        <v>1185.5503200000001</v>
      </c>
      <c r="K40685">
        <v>2026.4595000000002</v>
      </c>
      <c r="L40685">
        <v>171.65304</v>
      </c>
    </row>
    <row r="40686" spans="1:12" x14ac:dyDescent="0.35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s="2" t="s">
        <v>53319</v>
      </c>
      <c r="H40686">
        <v>2</v>
      </c>
      <c r="I40686">
        <v>4</v>
      </c>
      <c r="J40686">
        <v>8.6738400000000002</v>
      </c>
      <c r="K40686">
        <v>24.641499999999997</v>
      </c>
      <c r="L40686">
        <v>2.0872799999999998</v>
      </c>
    </row>
    <row r="40687" spans="1:12" x14ac:dyDescent="0.35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s="2" t="s">
        <v>53319</v>
      </c>
      <c r="H40687">
        <v>3</v>
      </c>
      <c r="I40687">
        <v>4</v>
      </c>
      <c r="J40687">
        <v>1.4930400000000001</v>
      </c>
      <c r="K40687">
        <v>4.2415000000000003</v>
      </c>
      <c r="L40687">
        <v>0.35927999999999999</v>
      </c>
    </row>
    <row r="40688" spans="1:12" x14ac:dyDescent="0.35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s="2" t="s">
        <v>53319</v>
      </c>
      <c r="H40688">
        <v>4</v>
      </c>
      <c r="I40688">
        <v>4</v>
      </c>
      <c r="J40688">
        <v>16.453039999999998</v>
      </c>
      <c r="K40688">
        <v>46.741500000000002</v>
      </c>
      <c r="L40688">
        <v>3.9592800000000006</v>
      </c>
    </row>
    <row r="40689" spans="1:12" x14ac:dyDescent="0.35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s="2" t="s">
        <v>53320</v>
      </c>
      <c r="H40689">
        <v>1</v>
      </c>
      <c r="I40689">
        <v>4</v>
      </c>
      <c r="J40689">
        <v>1185.5503200000001</v>
      </c>
      <c r="K40689">
        <v>2026.4595000000002</v>
      </c>
      <c r="L40689">
        <v>171.65304</v>
      </c>
    </row>
    <row r="40690" spans="1:12" x14ac:dyDescent="0.35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s="2" t="s">
        <v>53320</v>
      </c>
      <c r="H40690">
        <v>2</v>
      </c>
      <c r="I40690">
        <v>4</v>
      </c>
      <c r="J40690">
        <v>33.257840000000002</v>
      </c>
      <c r="K40690">
        <v>45.891500000000001</v>
      </c>
      <c r="L40690">
        <v>3.8872800000000005</v>
      </c>
    </row>
    <row r="40691" spans="1:12" x14ac:dyDescent="0.35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s="2" t="s">
        <v>53321</v>
      </c>
      <c r="H40691">
        <v>1</v>
      </c>
      <c r="I40691">
        <v>4</v>
      </c>
      <c r="J40691">
        <v>1185.5503200000001</v>
      </c>
      <c r="K40691">
        <v>2026.4595000000002</v>
      </c>
      <c r="L40691">
        <v>171.65304</v>
      </c>
    </row>
    <row r="40692" spans="1:12" x14ac:dyDescent="0.35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s="2" t="s">
        <v>53322</v>
      </c>
      <c r="H40692">
        <v>1</v>
      </c>
      <c r="I40692">
        <v>1</v>
      </c>
      <c r="J40692">
        <v>866.00800000000004</v>
      </c>
      <c r="K40692">
        <v>1445.8415</v>
      </c>
      <c r="L40692">
        <v>122.47127999999999</v>
      </c>
    </row>
    <row r="40693" spans="1:12" x14ac:dyDescent="0.35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s="2" t="s">
        <v>53322</v>
      </c>
      <c r="H40693">
        <v>2</v>
      </c>
      <c r="I40693">
        <v>1</v>
      </c>
      <c r="J40693">
        <v>10.46904</v>
      </c>
      <c r="K40693">
        <v>29.741500000000002</v>
      </c>
      <c r="L40693">
        <v>2.5192800000000002</v>
      </c>
    </row>
    <row r="40694" spans="1:12" x14ac:dyDescent="0.35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s="2" t="s">
        <v>53322</v>
      </c>
      <c r="H40694">
        <v>3</v>
      </c>
      <c r="I40694">
        <v>1</v>
      </c>
      <c r="J40694">
        <v>30.793840000000003</v>
      </c>
      <c r="K40694">
        <v>42.491500000000002</v>
      </c>
      <c r="L40694">
        <v>3.5992800000000003</v>
      </c>
    </row>
    <row r="40695" spans="1:12" x14ac:dyDescent="0.35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s="2" t="s">
        <v>53323</v>
      </c>
      <c r="H40695">
        <v>1</v>
      </c>
      <c r="I40695">
        <v>1</v>
      </c>
      <c r="J40695">
        <v>1001.5850399999999</v>
      </c>
      <c r="K40695">
        <v>1950.7414999999999</v>
      </c>
      <c r="L40695">
        <v>165.23928000000001</v>
      </c>
    </row>
    <row r="40696" spans="1:12" x14ac:dyDescent="0.35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s="2" t="s">
        <v>53323</v>
      </c>
      <c r="H40696">
        <v>2</v>
      </c>
      <c r="I40696">
        <v>1</v>
      </c>
      <c r="J40696">
        <v>6.5763999999999996</v>
      </c>
      <c r="K40696">
        <v>18.683</v>
      </c>
      <c r="L40696">
        <v>1.58256</v>
      </c>
    </row>
    <row r="40697" spans="1:12" x14ac:dyDescent="0.35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s="2" t="s">
        <v>53323</v>
      </c>
      <c r="H40697">
        <v>3</v>
      </c>
      <c r="I40697">
        <v>1</v>
      </c>
      <c r="J40697">
        <v>10.46904</v>
      </c>
      <c r="K40697">
        <v>29.741500000000002</v>
      </c>
      <c r="L40697">
        <v>2.5192800000000002</v>
      </c>
    </row>
    <row r="40698" spans="1:12" x14ac:dyDescent="0.35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s="2" t="s">
        <v>53324</v>
      </c>
      <c r="H40698">
        <v>1</v>
      </c>
      <c r="I40698">
        <v>1</v>
      </c>
      <c r="J40698">
        <v>1001.5850399999999</v>
      </c>
      <c r="K40698">
        <v>1950.7414999999999</v>
      </c>
      <c r="L40698">
        <v>165.23928000000001</v>
      </c>
    </row>
    <row r="40699" spans="1:12" x14ac:dyDescent="0.35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s="2" t="s">
        <v>53324</v>
      </c>
      <c r="H40699">
        <v>2</v>
      </c>
      <c r="I40699">
        <v>1</v>
      </c>
      <c r="J40699">
        <v>16.453039999999998</v>
      </c>
      <c r="K40699">
        <v>46.741500000000002</v>
      </c>
      <c r="L40699">
        <v>3.9592800000000006</v>
      </c>
    </row>
    <row r="40700" spans="1:12" x14ac:dyDescent="0.35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s="2" t="s">
        <v>53325</v>
      </c>
      <c r="H40700">
        <v>1</v>
      </c>
      <c r="I40700">
        <v>1</v>
      </c>
      <c r="J40700">
        <v>6.5763999999999996</v>
      </c>
      <c r="K40700">
        <v>18.683</v>
      </c>
      <c r="L40700">
        <v>1.58256</v>
      </c>
    </row>
    <row r="40701" spans="1:12" x14ac:dyDescent="0.35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s="2" t="s">
        <v>53326</v>
      </c>
      <c r="H40701">
        <v>1</v>
      </c>
      <c r="I40701">
        <v>1</v>
      </c>
      <c r="J40701">
        <v>6.5763999999999996</v>
      </c>
      <c r="K40701">
        <v>18.683</v>
      </c>
      <c r="L40701">
        <v>1.58256</v>
      </c>
    </row>
    <row r="40702" spans="1:12" x14ac:dyDescent="0.35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s="2" t="s">
        <v>53327</v>
      </c>
      <c r="H40702">
        <v>1</v>
      </c>
      <c r="I40702">
        <v>1</v>
      </c>
      <c r="J40702">
        <v>1.4930400000000001</v>
      </c>
      <c r="K40702">
        <v>4.2415000000000003</v>
      </c>
      <c r="L40702">
        <v>0.35927999999999999</v>
      </c>
    </row>
    <row r="40703" spans="1:12" x14ac:dyDescent="0.35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s="2" t="s">
        <v>53327</v>
      </c>
      <c r="H40703">
        <v>2</v>
      </c>
      <c r="I40703">
        <v>1</v>
      </c>
      <c r="J40703">
        <v>0.68520000000000003</v>
      </c>
      <c r="K40703">
        <v>1.9464999999999999</v>
      </c>
      <c r="L40703">
        <v>0.16488</v>
      </c>
    </row>
    <row r="40704" spans="1:12" x14ac:dyDescent="0.35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s="2" t="s">
        <v>53328</v>
      </c>
      <c r="H40704">
        <v>1</v>
      </c>
      <c r="I40704">
        <v>1</v>
      </c>
      <c r="J40704">
        <v>1.4930400000000001</v>
      </c>
      <c r="K40704">
        <v>4.2415000000000003</v>
      </c>
      <c r="L40704">
        <v>0.35927999999999999</v>
      </c>
    </row>
    <row r="40705" spans="1:12" x14ac:dyDescent="0.35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s="2" t="s">
        <v>53328</v>
      </c>
      <c r="H40705">
        <v>2</v>
      </c>
      <c r="I40705">
        <v>1</v>
      </c>
      <c r="J40705">
        <v>10.46904</v>
      </c>
      <c r="K40705">
        <v>29.741500000000002</v>
      </c>
      <c r="L40705">
        <v>2.5192800000000002</v>
      </c>
    </row>
    <row r="40706" spans="1:12" x14ac:dyDescent="0.35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s="2" t="s">
        <v>53329</v>
      </c>
      <c r="H40706">
        <v>1</v>
      </c>
      <c r="I40706">
        <v>1</v>
      </c>
      <c r="J40706">
        <v>30.793840000000003</v>
      </c>
      <c r="K40706">
        <v>42.491500000000002</v>
      </c>
      <c r="L40706">
        <v>3.5992800000000003</v>
      </c>
    </row>
    <row r="40707" spans="1:12" x14ac:dyDescent="0.35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s="2" t="s">
        <v>53330</v>
      </c>
      <c r="H40707">
        <v>1</v>
      </c>
      <c r="I40707">
        <v>1</v>
      </c>
      <c r="J40707">
        <v>1001.5850399999999</v>
      </c>
      <c r="K40707">
        <v>1950.7414999999999</v>
      </c>
      <c r="L40707">
        <v>165.23928000000001</v>
      </c>
    </row>
    <row r="40708" spans="1:12" x14ac:dyDescent="0.35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s="2" t="s">
        <v>53330</v>
      </c>
      <c r="H40708">
        <v>2</v>
      </c>
      <c r="I40708">
        <v>1</v>
      </c>
      <c r="J40708">
        <v>1.4930400000000001</v>
      </c>
      <c r="K40708">
        <v>4.2415000000000003</v>
      </c>
      <c r="L40708">
        <v>0.35927999999999999</v>
      </c>
    </row>
    <row r="40709" spans="1:12" x14ac:dyDescent="0.35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s="2" t="s">
        <v>53330</v>
      </c>
      <c r="H40709">
        <v>3</v>
      </c>
      <c r="I40709">
        <v>1</v>
      </c>
      <c r="J40709">
        <v>2.9890400000000001</v>
      </c>
      <c r="K40709">
        <v>8.4915000000000003</v>
      </c>
      <c r="L40709">
        <v>0.71928000000000003</v>
      </c>
    </row>
    <row r="40710" spans="1:12" x14ac:dyDescent="0.35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s="2" t="s">
        <v>53331</v>
      </c>
      <c r="H40710">
        <v>1</v>
      </c>
      <c r="I40710">
        <v>1</v>
      </c>
      <c r="J40710">
        <v>335.82272</v>
      </c>
      <c r="K40710">
        <v>654.06650000000002</v>
      </c>
      <c r="L40710">
        <v>55.403279999999995</v>
      </c>
    </row>
    <row r="40711" spans="1:12" x14ac:dyDescent="0.35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s="2" t="s">
        <v>53331</v>
      </c>
      <c r="H40711">
        <v>2</v>
      </c>
      <c r="I40711">
        <v>1</v>
      </c>
      <c r="J40711">
        <v>30.793840000000003</v>
      </c>
      <c r="K40711">
        <v>42.491500000000002</v>
      </c>
      <c r="L40711">
        <v>3.5992800000000003</v>
      </c>
    </row>
    <row r="40712" spans="1:12" x14ac:dyDescent="0.35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s="2" t="s">
        <v>53332</v>
      </c>
      <c r="H40712">
        <v>1</v>
      </c>
      <c r="I40712">
        <v>1</v>
      </c>
      <c r="J40712">
        <v>335.82272</v>
      </c>
      <c r="K40712">
        <v>654.06650000000002</v>
      </c>
      <c r="L40712">
        <v>55.403279999999995</v>
      </c>
    </row>
    <row r="40713" spans="1:12" x14ac:dyDescent="0.35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s="2" t="s">
        <v>53332</v>
      </c>
      <c r="H40713">
        <v>2</v>
      </c>
      <c r="I40713">
        <v>1</v>
      </c>
      <c r="J40713">
        <v>8.973040000000001</v>
      </c>
      <c r="K40713">
        <v>25.491499999999998</v>
      </c>
      <c r="L40713">
        <v>2.1592799999999999</v>
      </c>
    </row>
    <row r="40714" spans="1:12" x14ac:dyDescent="0.35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s="2" t="s">
        <v>53332</v>
      </c>
      <c r="H40714">
        <v>3</v>
      </c>
      <c r="I40714">
        <v>1</v>
      </c>
      <c r="J40714">
        <v>0.68520000000000003</v>
      </c>
      <c r="K40714">
        <v>1.9464999999999999</v>
      </c>
      <c r="L40714">
        <v>0.16488</v>
      </c>
    </row>
    <row r="40715" spans="1:12" x14ac:dyDescent="0.35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s="2" t="s">
        <v>53333</v>
      </c>
      <c r="H40715">
        <v>1</v>
      </c>
      <c r="I40715">
        <v>1</v>
      </c>
      <c r="J40715">
        <v>0.68520000000000003</v>
      </c>
      <c r="K40715">
        <v>1.9464999999999999</v>
      </c>
      <c r="L40715">
        <v>0.16488</v>
      </c>
    </row>
    <row r="40716" spans="1:12" x14ac:dyDescent="0.35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s="2" t="s">
        <v>53334</v>
      </c>
      <c r="H40716">
        <v>1</v>
      </c>
      <c r="I40716">
        <v>1</v>
      </c>
      <c r="J40716">
        <v>0.68520000000000003</v>
      </c>
      <c r="K40716">
        <v>1.9464999999999999</v>
      </c>
      <c r="L40716">
        <v>0.16488</v>
      </c>
    </row>
    <row r="40717" spans="1:12" x14ac:dyDescent="0.35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s="2" t="s">
        <v>53335</v>
      </c>
      <c r="H40717">
        <v>1</v>
      </c>
      <c r="I40717">
        <v>1</v>
      </c>
      <c r="J40717">
        <v>1.4930400000000001</v>
      </c>
      <c r="K40717">
        <v>4.2415000000000003</v>
      </c>
      <c r="L40717">
        <v>0.35927999999999999</v>
      </c>
    </row>
    <row r="40718" spans="1:12" x14ac:dyDescent="0.35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s="2" t="s">
        <v>53335</v>
      </c>
      <c r="H40718">
        <v>2</v>
      </c>
      <c r="I40718">
        <v>1</v>
      </c>
      <c r="J40718">
        <v>7.3274400000000002</v>
      </c>
      <c r="K40718">
        <v>20.816499999999998</v>
      </c>
      <c r="L40718">
        <v>1.7632800000000002</v>
      </c>
    </row>
    <row r="40719" spans="1:12" x14ac:dyDescent="0.35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s="2" t="s">
        <v>53336</v>
      </c>
      <c r="H40719">
        <v>1</v>
      </c>
      <c r="I40719">
        <v>1</v>
      </c>
      <c r="J40719">
        <v>8.6738400000000002</v>
      </c>
      <c r="K40719">
        <v>24.641499999999997</v>
      </c>
      <c r="L40719">
        <v>2.0872799999999998</v>
      </c>
    </row>
    <row r="40720" spans="1:12" x14ac:dyDescent="0.35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s="2" t="s">
        <v>53336</v>
      </c>
      <c r="H40720">
        <v>2</v>
      </c>
      <c r="I40720">
        <v>1</v>
      </c>
      <c r="J40720">
        <v>1.4930400000000001</v>
      </c>
      <c r="K40720">
        <v>4.2415000000000003</v>
      </c>
      <c r="L40720">
        <v>0.35927999999999999</v>
      </c>
    </row>
    <row r="40721" spans="1:12" x14ac:dyDescent="0.35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s="2" t="s">
        <v>53336</v>
      </c>
      <c r="H40721">
        <v>3</v>
      </c>
      <c r="I40721">
        <v>1</v>
      </c>
      <c r="J40721">
        <v>16.453039999999998</v>
      </c>
      <c r="K40721">
        <v>46.741500000000002</v>
      </c>
      <c r="L40721">
        <v>3.9592800000000006</v>
      </c>
    </row>
    <row r="40722" spans="1:12" x14ac:dyDescent="0.35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s="2" t="s">
        <v>53337</v>
      </c>
      <c r="H40722">
        <v>1</v>
      </c>
      <c r="I40722">
        <v>1</v>
      </c>
      <c r="J40722">
        <v>7.4770399999999997</v>
      </c>
      <c r="K40722">
        <v>21.241499999999998</v>
      </c>
      <c r="L40722">
        <v>1.7992800000000002</v>
      </c>
    </row>
    <row r="40723" spans="1:12" x14ac:dyDescent="0.35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s="2" t="s">
        <v>53337</v>
      </c>
      <c r="H40723">
        <v>2</v>
      </c>
      <c r="I40723">
        <v>1</v>
      </c>
      <c r="J40723">
        <v>0.68520000000000003</v>
      </c>
      <c r="K40723">
        <v>1.9464999999999999</v>
      </c>
      <c r="L40723">
        <v>0.16488</v>
      </c>
    </row>
    <row r="40724" spans="1:12" x14ac:dyDescent="0.35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s="2" t="s">
        <v>53338</v>
      </c>
      <c r="H40724">
        <v>1</v>
      </c>
      <c r="I40724">
        <v>1</v>
      </c>
      <c r="J40724">
        <v>9.7539200000000008</v>
      </c>
      <c r="K40724">
        <v>27.71</v>
      </c>
      <c r="L40724">
        <v>2.3472</v>
      </c>
    </row>
    <row r="40725" spans="1:12" x14ac:dyDescent="0.35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s="2" t="s">
        <v>53339</v>
      </c>
      <c r="H40725">
        <v>1</v>
      </c>
      <c r="I40725">
        <v>1</v>
      </c>
      <c r="J40725">
        <v>1.4930400000000001</v>
      </c>
      <c r="K40725">
        <v>4.2415000000000003</v>
      </c>
      <c r="L40725">
        <v>0.35927999999999999</v>
      </c>
    </row>
    <row r="40726" spans="1:12" x14ac:dyDescent="0.35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s="2" t="s">
        <v>53339</v>
      </c>
      <c r="H40726">
        <v>2</v>
      </c>
      <c r="I40726">
        <v>1</v>
      </c>
      <c r="J40726">
        <v>2.9890400000000001</v>
      </c>
      <c r="K40726">
        <v>8.4915000000000003</v>
      </c>
      <c r="L40726">
        <v>0.71928000000000003</v>
      </c>
    </row>
    <row r="40727" spans="1:12" x14ac:dyDescent="0.35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s="2" t="s">
        <v>53339</v>
      </c>
      <c r="H40727">
        <v>3</v>
      </c>
      <c r="I40727">
        <v>1</v>
      </c>
      <c r="J40727">
        <v>5.5378400000000001</v>
      </c>
      <c r="K40727">
        <v>7.6414999999999997</v>
      </c>
      <c r="L40727">
        <v>0.64727999999999997</v>
      </c>
    </row>
    <row r="40728" spans="1:12" x14ac:dyDescent="0.35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s="2" t="s">
        <v>53340</v>
      </c>
      <c r="H40728">
        <v>1</v>
      </c>
      <c r="I40728">
        <v>1</v>
      </c>
      <c r="J40728">
        <v>2.9890400000000001</v>
      </c>
      <c r="K40728">
        <v>8.4915000000000003</v>
      </c>
      <c r="L40728">
        <v>0.71928000000000003</v>
      </c>
    </row>
    <row r="40729" spans="1:12" x14ac:dyDescent="0.35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s="2" t="s">
        <v>53340</v>
      </c>
      <c r="H40729">
        <v>2</v>
      </c>
      <c r="I40729">
        <v>1</v>
      </c>
      <c r="J40729">
        <v>1.4930400000000001</v>
      </c>
      <c r="K40729">
        <v>4.2415000000000003</v>
      </c>
      <c r="L40729">
        <v>0.35927999999999999</v>
      </c>
    </row>
    <row r="40730" spans="1:12" x14ac:dyDescent="0.35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s="2" t="s">
        <v>53340</v>
      </c>
      <c r="H40730">
        <v>3</v>
      </c>
      <c r="I40730">
        <v>1</v>
      </c>
      <c r="J40730">
        <v>10.46904</v>
      </c>
      <c r="K40730">
        <v>29.741500000000002</v>
      </c>
      <c r="L40730">
        <v>2.5192800000000002</v>
      </c>
    </row>
    <row r="40731" spans="1:12" x14ac:dyDescent="0.35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s="2" t="s">
        <v>53340</v>
      </c>
      <c r="H40731">
        <v>4</v>
      </c>
      <c r="I40731">
        <v>1</v>
      </c>
      <c r="J40731">
        <v>7.3274400000000002</v>
      </c>
      <c r="K40731">
        <v>20.816499999999998</v>
      </c>
      <c r="L40731">
        <v>1.7632800000000002</v>
      </c>
    </row>
    <row r="40732" spans="1:12" x14ac:dyDescent="0.35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s="2" t="s">
        <v>53341</v>
      </c>
      <c r="H40732">
        <v>1</v>
      </c>
      <c r="I40732">
        <v>1</v>
      </c>
      <c r="J40732">
        <v>5.5378400000000001</v>
      </c>
      <c r="K40732">
        <v>7.6414999999999997</v>
      </c>
      <c r="L40732">
        <v>0.64727999999999997</v>
      </c>
    </row>
    <row r="40733" spans="1:12" x14ac:dyDescent="0.35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s="2" t="s">
        <v>53341</v>
      </c>
      <c r="H40733">
        <v>2</v>
      </c>
      <c r="I40733">
        <v>1</v>
      </c>
      <c r="J40733">
        <v>20.941040000000001</v>
      </c>
      <c r="K40733">
        <v>59.491499999999995</v>
      </c>
      <c r="L40733">
        <v>5.0392799999999998</v>
      </c>
    </row>
    <row r="40734" spans="1:12" x14ac:dyDescent="0.35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s="2" t="s">
        <v>53342</v>
      </c>
      <c r="H40734">
        <v>1</v>
      </c>
      <c r="I40734">
        <v>1</v>
      </c>
      <c r="J40734">
        <v>20.941040000000001</v>
      </c>
      <c r="K40734">
        <v>59.491499999999995</v>
      </c>
      <c r="L40734">
        <v>5.0392799999999998</v>
      </c>
    </row>
    <row r="40735" spans="1:12" x14ac:dyDescent="0.35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s="2" t="s">
        <v>53343</v>
      </c>
      <c r="H40735">
        <v>1</v>
      </c>
      <c r="I40735">
        <v>1</v>
      </c>
      <c r="J40735">
        <v>20.941040000000001</v>
      </c>
      <c r="K40735">
        <v>59.491499999999995</v>
      </c>
      <c r="L40735">
        <v>5.0392799999999998</v>
      </c>
    </row>
    <row r="40736" spans="1:12" x14ac:dyDescent="0.35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s="2" t="s">
        <v>53343</v>
      </c>
      <c r="H40736">
        <v>2</v>
      </c>
      <c r="I40736">
        <v>1</v>
      </c>
      <c r="J40736">
        <v>30.793840000000003</v>
      </c>
      <c r="K40736">
        <v>42.491500000000002</v>
      </c>
      <c r="L40736">
        <v>3.5992800000000003</v>
      </c>
    </row>
    <row r="40737" spans="1:12" x14ac:dyDescent="0.35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s="2" t="s">
        <v>53344</v>
      </c>
      <c r="H40737">
        <v>1</v>
      </c>
      <c r="I40737">
        <v>1</v>
      </c>
      <c r="J40737">
        <v>20.941040000000001</v>
      </c>
      <c r="K40737">
        <v>59.491499999999995</v>
      </c>
      <c r="L40737">
        <v>5.0392799999999998</v>
      </c>
    </row>
    <row r="40738" spans="1:12" x14ac:dyDescent="0.35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s="2" t="s">
        <v>53344</v>
      </c>
      <c r="H40738">
        <v>2</v>
      </c>
      <c r="I40738">
        <v>1</v>
      </c>
      <c r="J40738">
        <v>33.257840000000002</v>
      </c>
      <c r="K40738">
        <v>45.891500000000001</v>
      </c>
      <c r="L40738">
        <v>3.8872800000000005</v>
      </c>
    </row>
    <row r="40739" spans="1:12" x14ac:dyDescent="0.35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s="2" t="s">
        <v>53345</v>
      </c>
      <c r="H40739">
        <v>1</v>
      </c>
      <c r="I40739">
        <v>1</v>
      </c>
      <c r="J40739">
        <v>20.941040000000001</v>
      </c>
      <c r="K40739">
        <v>59.491499999999995</v>
      </c>
      <c r="L40739">
        <v>5.0392799999999998</v>
      </c>
    </row>
    <row r="40740" spans="1:12" x14ac:dyDescent="0.35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s="2" t="s">
        <v>53345</v>
      </c>
      <c r="H40740">
        <v>2</v>
      </c>
      <c r="I40740">
        <v>1</v>
      </c>
      <c r="J40740">
        <v>18.999199999999998</v>
      </c>
      <c r="K40740">
        <v>53.975000000000001</v>
      </c>
      <c r="L40740">
        <v>4.5720000000000001</v>
      </c>
    </row>
    <row r="40741" spans="1:12" x14ac:dyDescent="0.35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s="2" t="s">
        <v>53346</v>
      </c>
      <c r="H40741">
        <v>1</v>
      </c>
      <c r="I40741">
        <v>1</v>
      </c>
      <c r="J40741">
        <v>1.4930400000000001</v>
      </c>
      <c r="K40741">
        <v>4.2415000000000003</v>
      </c>
      <c r="L40741">
        <v>0.35927999999999999</v>
      </c>
    </row>
    <row r="40742" spans="1:12" x14ac:dyDescent="0.35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s="2" t="s">
        <v>53346</v>
      </c>
      <c r="H40742">
        <v>2</v>
      </c>
      <c r="I40742">
        <v>1</v>
      </c>
      <c r="J40742">
        <v>10.46904</v>
      </c>
      <c r="K40742">
        <v>29.741500000000002</v>
      </c>
      <c r="L40742">
        <v>2.5192800000000002</v>
      </c>
    </row>
    <row r="40743" spans="1:12" x14ac:dyDescent="0.35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s="2" t="s">
        <v>53347</v>
      </c>
      <c r="H40743">
        <v>1</v>
      </c>
      <c r="I40743">
        <v>1</v>
      </c>
      <c r="J40743">
        <v>1.4930400000000001</v>
      </c>
      <c r="K40743">
        <v>4.2415000000000003</v>
      </c>
      <c r="L40743">
        <v>0.35927999999999999</v>
      </c>
    </row>
    <row r="40744" spans="1:12" x14ac:dyDescent="0.35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s="2" t="s">
        <v>53347</v>
      </c>
      <c r="H40744">
        <v>2</v>
      </c>
      <c r="I40744">
        <v>1</v>
      </c>
      <c r="J40744">
        <v>10.46904</v>
      </c>
      <c r="K40744">
        <v>29.741500000000002</v>
      </c>
      <c r="L40744">
        <v>2.5192800000000002</v>
      </c>
    </row>
    <row r="40745" spans="1:12" x14ac:dyDescent="0.35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s="2" t="s">
        <v>53348</v>
      </c>
      <c r="H40745">
        <v>1</v>
      </c>
      <c r="I40745">
        <v>1</v>
      </c>
      <c r="J40745">
        <v>6.5763999999999996</v>
      </c>
      <c r="K40745">
        <v>18.683</v>
      </c>
      <c r="L40745">
        <v>1.58256</v>
      </c>
    </row>
    <row r="40746" spans="1:12" x14ac:dyDescent="0.35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s="2" t="s">
        <v>53348</v>
      </c>
      <c r="H40746">
        <v>2</v>
      </c>
      <c r="I40746">
        <v>1</v>
      </c>
      <c r="J40746">
        <v>1.4930400000000001</v>
      </c>
      <c r="K40746">
        <v>4.2415000000000003</v>
      </c>
      <c r="L40746">
        <v>0.35927999999999999</v>
      </c>
    </row>
    <row r="40747" spans="1:12" x14ac:dyDescent="0.35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s="2" t="s">
        <v>53348</v>
      </c>
      <c r="H40747">
        <v>3</v>
      </c>
      <c r="I40747">
        <v>1</v>
      </c>
      <c r="J40747">
        <v>2.9890400000000001</v>
      </c>
      <c r="K40747">
        <v>8.4915000000000003</v>
      </c>
      <c r="L40747">
        <v>0.71928000000000003</v>
      </c>
    </row>
    <row r="40748" spans="1:12" x14ac:dyDescent="0.35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s="2" t="s">
        <v>53349</v>
      </c>
      <c r="H40748">
        <v>1</v>
      </c>
      <c r="I40748">
        <v>1</v>
      </c>
      <c r="J40748">
        <v>1.4930400000000001</v>
      </c>
      <c r="K40748">
        <v>4.2415000000000003</v>
      </c>
      <c r="L40748">
        <v>0.35927999999999999</v>
      </c>
    </row>
    <row r="40749" spans="1:12" x14ac:dyDescent="0.35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s="2" t="s">
        <v>53349</v>
      </c>
      <c r="H40749">
        <v>2</v>
      </c>
      <c r="I40749">
        <v>1</v>
      </c>
      <c r="J40749">
        <v>10.46904</v>
      </c>
      <c r="K40749">
        <v>29.741500000000002</v>
      </c>
      <c r="L40749">
        <v>2.5192800000000002</v>
      </c>
    </row>
    <row r="40750" spans="1:12" x14ac:dyDescent="0.35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s="2" t="s">
        <v>53350</v>
      </c>
      <c r="H40750">
        <v>1</v>
      </c>
      <c r="I40750">
        <v>1</v>
      </c>
      <c r="J40750">
        <v>1.4930400000000001</v>
      </c>
      <c r="K40750">
        <v>4.2415000000000003</v>
      </c>
      <c r="L40750">
        <v>0.35927999999999999</v>
      </c>
    </row>
    <row r="40751" spans="1:12" x14ac:dyDescent="0.35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s="2" t="s">
        <v>53351</v>
      </c>
      <c r="H40751">
        <v>1</v>
      </c>
      <c r="I40751">
        <v>1</v>
      </c>
      <c r="J40751">
        <v>8.973040000000001</v>
      </c>
      <c r="K40751">
        <v>25.491499999999998</v>
      </c>
      <c r="L40751">
        <v>2.1592799999999999</v>
      </c>
    </row>
    <row r="40752" spans="1:12" x14ac:dyDescent="0.35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s="2" t="s">
        <v>53352</v>
      </c>
      <c r="H40752">
        <v>1</v>
      </c>
      <c r="I40752">
        <v>1</v>
      </c>
      <c r="J40752">
        <v>7.4770399999999997</v>
      </c>
      <c r="K40752">
        <v>21.241499999999998</v>
      </c>
      <c r="L40752">
        <v>1.7992800000000002</v>
      </c>
    </row>
    <row r="40753" spans="1:12" x14ac:dyDescent="0.35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s="2" t="s">
        <v>53352</v>
      </c>
      <c r="H40753">
        <v>2</v>
      </c>
      <c r="I40753">
        <v>1</v>
      </c>
      <c r="J40753">
        <v>1.4930400000000001</v>
      </c>
      <c r="K40753">
        <v>4.2415000000000003</v>
      </c>
      <c r="L40753">
        <v>0.35927999999999999</v>
      </c>
    </row>
    <row r="40754" spans="1:12" x14ac:dyDescent="0.35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s="2" t="s">
        <v>53352</v>
      </c>
      <c r="H40754">
        <v>3</v>
      </c>
      <c r="I40754">
        <v>1</v>
      </c>
      <c r="J40754">
        <v>10.46904</v>
      </c>
      <c r="K40754">
        <v>29.741500000000002</v>
      </c>
      <c r="L40754">
        <v>2.5192800000000002</v>
      </c>
    </row>
    <row r="40755" spans="1:12" x14ac:dyDescent="0.35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s="2" t="s">
        <v>53353</v>
      </c>
      <c r="H40755">
        <v>1</v>
      </c>
      <c r="I40755">
        <v>1</v>
      </c>
      <c r="J40755">
        <v>1.4930400000000001</v>
      </c>
      <c r="K40755">
        <v>4.2415000000000003</v>
      </c>
      <c r="L40755">
        <v>0.35927999999999999</v>
      </c>
    </row>
    <row r="40756" spans="1:12" x14ac:dyDescent="0.35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s="2" t="s">
        <v>53353</v>
      </c>
      <c r="H40756">
        <v>2</v>
      </c>
      <c r="I40756">
        <v>1</v>
      </c>
      <c r="J40756">
        <v>10.46904</v>
      </c>
      <c r="K40756">
        <v>29.741500000000002</v>
      </c>
      <c r="L40756">
        <v>2.5192800000000002</v>
      </c>
    </row>
    <row r="40757" spans="1:12" x14ac:dyDescent="0.35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s="2" t="s">
        <v>53354</v>
      </c>
      <c r="H40757">
        <v>1</v>
      </c>
      <c r="I40757">
        <v>1</v>
      </c>
      <c r="J40757">
        <v>8.6738400000000002</v>
      </c>
      <c r="K40757">
        <v>24.641499999999997</v>
      </c>
      <c r="L40757">
        <v>2.0872799999999998</v>
      </c>
    </row>
    <row r="40758" spans="1:12" x14ac:dyDescent="0.35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s="2" t="s">
        <v>53354</v>
      </c>
      <c r="H40758">
        <v>2</v>
      </c>
      <c r="I40758">
        <v>1</v>
      </c>
      <c r="J40758">
        <v>1.4930400000000001</v>
      </c>
      <c r="K40758">
        <v>4.2415000000000003</v>
      </c>
      <c r="L40758">
        <v>0.35927999999999999</v>
      </c>
    </row>
    <row r="40759" spans="1:12" x14ac:dyDescent="0.35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s="2" t="s">
        <v>53354</v>
      </c>
      <c r="H40759">
        <v>3</v>
      </c>
      <c r="I40759">
        <v>1</v>
      </c>
      <c r="J40759">
        <v>16.453039999999998</v>
      </c>
      <c r="K40759">
        <v>46.741500000000002</v>
      </c>
      <c r="L40759">
        <v>3.9592800000000006</v>
      </c>
    </row>
    <row r="40760" spans="1:12" x14ac:dyDescent="0.35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s="2" t="s">
        <v>53355</v>
      </c>
      <c r="H40760">
        <v>1</v>
      </c>
      <c r="I40760">
        <v>1</v>
      </c>
      <c r="J40760">
        <v>1.4930400000000001</v>
      </c>
      <c r="K40760">
        <v>4.2415000000000003</v>
      </c>
      <c r="L40760">
        <v>0.35927999999999999</v>
      </c>
    </row>
    <row r="40761" spans="1:12" x14ac:dyDescent="0.35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s="2" t="s">
        <v>53355</v>
      </c>
      <c r="H40761">
        <v>2</v>
      </c>
      <c r="I40761">
        <v>1</v>
      </c>
      <c r="J40761">
        <v>30.793840000000003</v>
      </c>
      <c r="K40761">
        <v>42.491500000000002</v>
      </c>
      <c r="L40761">
        <v>3.5992800000000003</v>
      </c>
    </row>
    <row r="40762" spans="1:12" x14ac:dyDescent="0.35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s="2" t="s">
        <v>53356</v>
      </c>
      <c r="H40762">
        <v>1</v>
      </c>
      <c r="I40762">
        <v>1</v>
      </c>
      <c r="J40762">
        <v>5.5378400000000001</v>
      </c>
      <c r="K40762">
        <v>7.6414999999999997</v>
      </c>
      <c r="L40762">
        <v>0.64727999999999997</v>
      </c>
    </row>
    <row r="40763" spans="1:12" x14ac:dyDescent="0.35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s="2" t="s">
        <v>53357</v>
      </c>
      <c r="H40763">
        <v>1</v>
      </c>
      <c r="I40763">
        <v>1</v>
      </c>
      <c r="J40763">
        <v>246.57432</v>
      </c>
      <c r="K40763">
        <v>480.24149999999997</v>
      </c>
      <c r="L40763">
        <v>40.679279999999999</v>
      </c>
    </row>
    <row r="40764" spans="1:12" x14ac:dyDescent="0.35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s="2" t="s">
        <v>53357</v>
      </c>
      <c r="H40764">
        <v>2</v>
      </c>
      <c r="I40764">
        <v>1</v>
      </c>
      <c r="J40764">
        <v>2.9890400000000001</v>
      </c>
      <c r="K40764">
        <v>8.4915000000000003</v>
      </c>
      <c r="L40764">
        <v>0.71928000000000003</v>
      </c>
    </row>
    <row r="40765" spans="1:12" x14ac:dyDescent="0.35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s="2" t="s">
        <v>53357</v>
      </c>
      <c r="H40765">
        <v>3</v>
      </c>
      <c r="I40765">
        <v>1</v>
      </c>
      <c r="J40765">
        <v>7.3274400000000002</v>
      </c>
      <c r="K40765">
        <v>20.816499999999998</v>
      </c>
      <c r="L40765">
        <v>1.7632800000000002</v>
      </c>
    </row>
    <row r="40766" spans="1:12" x14ac:dyDescent="0.35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s="2" t="s">
        <v>53357</v>
      </c>
      <c r="H40766">
        <v>4</v>
      </c>
      <c r="I40766">
        <v>1</v>
      </c>
      <c r="J40766">
        <v>1.4930400000000001</v>
      </c>
      <c r="K40766">
        <v>4.2415000000000003</v>
      </c>
      <c r="L40766">
        <v>0.35927999999999999</v>
      </c>
    </row>
    <row r="40767" spans="1:12" x14ac:dyDescent="0.35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s="2" t="s">
        <v>53358</v>
      </c>
      <c r="H40767">
        <v>1</v>
      </c>
      <c r="I40767">
        <v>1</v>
      </c>
      <c r="J40767">
        <v>235.66376000000002</v>
      </c>
      <c r="K40767">
        <v>458.99149999999997</v>
      </c>
      <c r="L40767">
        <v>38.879280000000001</v>
      </c>
    </row>
    <row r="40768" spans="1:12" x14ac:dyDescent="0.35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s="2" t="s">
        <v>53358</v>
      </c>
      <c r="H40768">
        <v>2</v>
      </c>
      <c r="I40768">
        <v>1</v>
      </c>
      <c r="J40768">
        <v>1.4930400000000001</v>
      </c>
      <c r="K40768">
        <v>4.2415000000000003</v>
      </c>
      <c r="L40768">
        <v>0.35927999999999999</v>
      </c>
    </row>
    <row r="40769" spans="1:12" x14ac:dyDescent="0.35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s="2" t="s">
        <v>53358</v>
      </c>
      <c r="H40769">
        <v>3</v>
      </c>
      <c r="I40769">
        <v>1</v>
      </c>
      <c r="J40769">
        <v>2.9890400000000001</v>
      </c>
      <c r="K40769">
        <v>8.4915000000000003</v>
      </c>
      <c r="L40769">
        <v>0.71928000000000003</v>
      </c>
    </row>
    <row r="40770" spans="1:12" x14ac:dyDescent="0.35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s="2" t="s">
        <v>53358</v>
      </c>
      <c r="H40770">
        <v>4</v>
      </c>
      <c r="I40770">
        <v>1</v>
      </c>
      <c r="J40770">
        <v>5.5378400000000001</v>
      </c>
      <c r="K40770">
        <v>7.6414999999999997</v>
      </c>
      <c r="L40770">
        <v>0.64727999999999997</v>
      </c>
    </row>
    <row r="40771" spans="1:12" x14ac:dyDescent="0.35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s="2" t="s">
        <v>53359</v>
      </c>
      <c r="H40771">
        <v>1</v>
      </c>
      <c r="I40771">
        <v>1</v>
      </c>
      <c r="J40771">
        <v>246.57432</v>
      </c>
      <c r="K40771">
        <v>480.24149999999997</v>
      </c>
      <c r="L40771">
        <v>40.679279999999999</v>
      </c>
    </row>
    <row r="40772" spans="1:12" x14ac:dyDescent="0.35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s="2" t="s">
        <v>53359</v>
      </c>
      <c r="H40772">
        <v>2</v>
      </c>
      <c r="I40772">
        <v>1</v>
      </c>
      <c r="J40772">
        <v>7.4770399999999997</v>
      </c>
      <c r="K40772">
        <v>21.241499999999998</v>
      </c>
      <c r="L40772">
        <v>1.7992800000000002</v>
      </c>
    </row>
    <row r="40773" spans="1:12" x14ac:dyDescent="0.35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s="2" t="s">
        <v>53360</v>
      </c>
      <c r="H40773">
        <v>1</v>
      </c>
      <c r="I40773">
        <v>1</v>
      </c>
      <c r="J40773">
        <v>335.82272</v>
      </c>
      <c r="K40773">
        <v>654.06650000000002</v>
      </c>
      <c r="L40773">
        <v>55.403279999999995</v>
      </c>
    </row>
    <row r="40774" spans="1:12" x14ac:dyDescent="0.35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s="2" t="s">
        <v>53360</v>
      </c>
      <c r="H40774">
        <v>2</v>
      </c>
      <c r="I40774">
        <v>1</v>
      </c>
      <c r="J40774">
        <v>10.46904</v>
      </c>
      <c r="K40774">
        <v>29.741500000000002</v>
      </c>
      <c r="L40774">
        <v>2.5192800000000002</v>
      </c>
    </row>
    <row r="40775" spans="1:12" x14ac:dyDescent="0.35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s="2" t="s">
        <v>53360</v>
      </c>
      <c r="H40775">
        <v>3</v>
      </c>
      <c r="I40775">
        <v>1</v>
      </c>
      <c r="J40775">
        <v>7.3274400000000002</v>
      </c>
      <c r="K40775">
        <v>20.816499999999998</v>
      </c>
      <c r="L40775">
        <v>1.7632800000000002</v>
      </c>
    </row>
    <row r="40776" spans="1:12" x14ac:dyDescent="0.35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s="2" t="s">
        <v>53361</v>
      </c>
      <c r="H40776">
        <v>1</v>
      </c>
      <c r="I40776">
        <v>1</v>
      </c>
      <c r="J40776">
        <v>1001.5850399999999</v>
      </c>
      <c r="K40776">
        <v>1950.7414999999999</v>
      </c>
      <c r="L40776">
        <v>165.23928000000001</v>
      </c>
    </row>
    <row r="40777" spans="1:12" x14ac:dyDescent="0.35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s="2" t="s">
        <v>53361</v>
      </c>
      <c r="H40777">
        <v>2</v>
      </c>
      <c r="I40777">
        <v>1</v>
      </c>
      <c r="J40777">
        <v>6.5763999999999996</v>
      </c>
      <c r="K40777">
        <v>18.683</v>
      </c>
      <c r="L40777">
        <v>1.58256</v>
      </c>
    </row>
    <row r="40778" spans="1:12" x14ac:dyDescent="0.35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s="2" t="s">
        <v>53361</v>
      </c>
      <c r="H40778">
        <v>3</v>
      </c>
      <c r="I40778">
        <v>1</v>
      </c>
      <c r="J40778">
        <v>2.9890400000000001</v>
      </c>
      <c r="K40778">
        <v>8.4915000000000003</v>
      </c>
      <c r="L40778">
        <v>0.71928000000000003</v>
      </c>
    </row>
    <row r="40779" spans="1:12" x14ac:dyDescent="0.35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s="2" t="s">
        <v>53361</v>
      </c>
      <c r="H40779">
        <v>4</v>
      </c>
      <c r="I40779">
        <v>1</v>
      </c>
      <c r="J40779">
        <v>1.4930400000000001</v>
      </c>
      <c r="K40779">
        <v>4.2415000000000003</v>
      </c>
      <c r="L40779">
        <v>0.35927999999999999</v>
      </c>
    </row>
    <row r="40780" spans="1:12" x14ac:dyDescent="0.35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s="2" t="s">
        <v>53361</v>
      </c>
      <c r="H40780">
        <v>5</v>
      </c>
      <c r="I40780">
        <v>1</v>
      </c>
      <c r="J40780">
        <v>16.453039999999998</v>
      </c>
      <c r="K40780">
        <v>46.741500000000002</v>
      </c>
      <c r="L40780">
        <v>3.9592800000000006</v>
      </c>
    </row>
    <row r="40781" spans="1:12" x14ac:dyDescent="0.35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s="2" t="s">
        <v>53362</v>
      </c>
      <c r="H40781">
        <v>1</v>
      </c>
      <c r="I40781">
        <v>1</v>
      </c>
      <c r="J40781">
        <v>1001.5850399999999</v>
      </c>
      <c r="K40781">
        <v>1950.7414999999999</v>
      </c>
      <c r="L40781">
        <v>165.23928000000001</v>
      </c>
    </row>
    <row r="40782" spans="1:12" x14ac:dyDescent="0.35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s="2" t="s">
        <v>53362</v>
      </c>
      <c r="H40782">
        <v>2</v>
      </c>
      <c r="I40782">
        <v>1</v>
      </c>
      <c r="J40782">
        <v>6.5763999999999996</v>
      </c>
      <c r="K40782">
        <v>18.683</v>
      </c>
      <c r="L40782">
        <v>1.58256</v>
      </c>
    </row>
    <row r="40783" spans="1:12" x14ac:dyDescent="0.35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s="2" t="s">
        <v>53363</v>
      </c>
      <c r="H40783">
        <v>1</v>
      </c>
      <c r="I40783">
        <v>1</v>
      </c>
      <c r="J40783">
        <v>369.15584000000001</v>
      </c>
      <c r="K40783">
        <v>630.99750000000006</v>
      </c>
      <c r="L40783">
        <v>53.449199999999998</v>
      </c>
    </row>
    <row r="40784" spans="1:12" x14ac:dyDescent="0.35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s="2" t="s">
        <v>53363</v>
      </c>
      <c r="H40784">
        <v>2</v>
      </c>
      <c r="I40784">
        <v>1</v>
      </c>
      <c r="J40784">
        <v>10.46904</v>
      </c>
      <c r="K40784">
        <v>29.741500000000002</v>
      </c>
      <c r="L40784">
        <v>2.5192800000000002</v>
      </c>
    </row>
    <row r="40785" spans="1:12" x14ac:dyDescent="0.35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s="2" t="s">
        <v>53364</v>
      </c>
      <c r="H40785">
        <v>1</v>
      </c>
      <c r="I40785">
        <v>1</v>
      </c>
      <c r="J40785">
        <v>1185.5503200000001</v>
      </c>
      <c r="K40785">
        <v>2026.4595000000002</v>
      </c>
      <c r="L40785">
        <v>171.65304</v>
      </c>
    </row>
    <row r="40786" spans="1:12" x14ac:dyDescent="0.35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s="2" t="s">
        <v>53364</v>
      </c>
      <c r="H40786">
        <v>2</v>
      </c>
      <c r="I40786">
        <v>1</v>
      </c>
      <c r="J40786">
        <v>2.6898400000000002</v>
      </c>
      <c r="K40786">
        <v>7.6414999999999997</v>
      </c>
      <c r="L40786">
        <v>0.64727999999999997</v>
      </c>
    </row>
    <row r="40787" spans="1:12" x14ac:dyDescent="0.35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s="2" t="s">
        <v>53364</v>
      </c>
      <c r="H40787">
        <v>3</v>
      </c>
      <c r="I40787">
        <v>1</v>
      </c>
      <c r="J40787">
        <v>1.4930400000000001</v>
      </c>
      <c r="K40787">
        <v>4.2415000000000003</v>
      </c>
      <c r="L40787">
        <v>0.35927999999999999</v>
      </c>
    </row>
    <row r="40788" spans="1:12" x14ac:dyDescent="0.35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s="2" t="s">
        <v>53365</v>
      </c>
      <c r="H40788">
        <v>1</v>
      </c>
      <c r="I40788">
        <v>1</v>
      </c>
      <c r="J40788">
        <v>866.00800000000004</v>
      </c>
      <c r="K40788">
        <v>1445.8415</v>
      </c>
      <c r="L40788">
        <v>122.47127999999999</v>
      </c>
    </row>
    <row r="40789" spans="1:12" x14ac:dyDescent="0.35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s="2" t="s">
        <v>53365</v>
      </c>
      <c r="H40789">
        <v>2</v>
      </c>
      <c r="I40789">
        <v>1</v>
      </c>
      <c r="J40789">
        <v>33.257840000000002</v>
      </c>
      <c r="K40789">
        <v>45.891500000000001</v>
      </c>
      <c r="L40789">
        <v>3.8872800000000005</v>
      </c>
    </row>
    <row r="40790" spans="1:12" x14ac:dyDescent="0.35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s="2" t="s">
        <v>53366</v>
      </c>
      <c r="H40790">
        <v>1</v>
      </c>
      <c r="I40790">
        <v>1</v>
      </c>
      <c r="J40790">
        <v>570.46384</v>
      </c>
      <c r="K40790">
        <v>952.41649999999993</v>
      </c>
      <c r="L40790">
        <v>80.675280000000001</v>
      </c>
    </row>
    <row r="40791" spans="1:12" x14ac:dyDescent="0.35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s="2" t="s">
        <v>53366</v>
      </c>
      <c r="H40791">
        <v>2</v>
      </c>
      <c r="I40791">
        <v>1</v>
      </c>
      <c r="J40791">
        <v>1.19384</v>
      </c>
      <c r="K40791">
        <v>3.3915000000000002</v>
      </c>
      <c r="L40791">
        <v>0.28727999999999998</v>
      </c>
    </row>
    <row r="40792" spans="1:12" x14ac:dyDescent="0.35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s="2" t="s">
        <v>53366</v>
      </c>
      <c r="H40792">
        <v>3</v>
      </c>
      <c r="I40792">
        <v>1</v>
      </c>
      <c r="J40792">
        <v>7.4770399999999997</v>
      </c>
      <c r="K40792">
        <v>21.241499999999998</v>
      </c>
      <c r="L40792">
        <v>1.7992800000000002</v>
      </c>
    </row>
    <row r="40793" spans="1:12" x14ac:dyDescent="0.35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s="2" t="s">
        <v>53367</v>
      </c>
      <c r="H40793">
        <v>1</v>
      </c>
      <c r="I40793">
        <v>1</v>
      </c>
      <c r="J40793">
        <v>274.91968000000003</v>
      </c>
      <c r="K40793">
        <v>458.99149999999997</v>
      </c>
      <c r="L40793">
        <v>38.879280000000001</v>
      </c>
    </row>
    <row r="40794" spans="1:12" x14ac:dyDescent="0.35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s="2" t="s">
        <v>53367</v>
      </c>
      <c r="H40794">
        <v>2</v>
      </c>
      <c r="I40794">
        <v>1</v>
      </c>
      <c r="J40794">
        <v>6.4298400000000004</v>
      </c>
      <c r="K40794">
        <v>18.266499999999997</v>
      </c>
      <c r="L40794">
        <v>1.54728</v>
      </c>
    </row>
    <row r="40795" spans="1:12" x14ac:dyDescent="0.35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s="2" t="s">
        <v>53367</v>
      </c>
      <c r="H40795">
        <v>3</v>
      </c>
      <c r="I40795">
        <v>1</v>
      </c>
      <c r="J40795">
        <v>1.19384</v>
      </c>
      <c r="K40795">
        <v>3.3915000000000002</v>
      </c>
      <c r="L40795">
        <v>0.28727999999999998</v>
      </c>
    </row>
    <row r="40796" spans="1:12" x14ac:dyDescent="0.35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s="2" t="s">
        <v>53367</v>
      </c>
      <c r="H40796">
        <v>4</v>
      </c>
      <c r="I40796">
        <v>1</v>
      </c>
      <c r="J40796">
        <v>7.3274400000000002</v>
      </c>
      <c r="K40796">
        <v>20.816499999999998</v>
      </c>
      <c r="L40796">
        <v>1.7632800000000002</v>
      </c>
    </row>
    <row r="40797" spans="1:12" x14ac:dyDescent="0.35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s="2" t="s">
        <v>53368</v>
      </c>
      <c r="H40797">
        <v>1</v>
      </c>
      <c r="I40797">
        <v>1</v>
      </c>
      <c r="J40797">
        <v>1001.5850399999999</v>
      </c>
      <c r="K40797">
        <v>1950.7414999999999</v>
      </c>
      <c r="L40797">
        <v>165.23928000000001</v>
      </c>
    </row>
    <row r="40798" spans="1:12" x14ac:dyDescent="0.35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s="2" t="s">
        <v>53369</v>
      </c>
      <c r="H40798">
        <v>1</v>
      </c>
      <c r="I40798">
        <v>1</v>
      </c>
      <c r="J40798">
        <v>1012.4956000000001</v>
      </c>
      <c r="K40798">
        <v>1971.9914999999999</v>
      </c>
      <c r="L40798">
        <v>167.03927999999999</v>
      </c>
    </row>
    <row r="40799" spans="1:12" x14ac:dyDescent="0.35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s="2" t="s">
        <v>53369</v>
      </c>
      <c r="H40799">
        <v>2</v>
      </c>
      <c r="I40799">
        <v>1</v>
      </c>
      <c r="J40799">
        <v>0.68520000000000003</v>
      </c>
      <c r="K40799">
        <v>1.9464999999999999</v>
      </c>
      <c r="L40799">
        <v>0.16488</v>
      </c>
    </row>
    <row r="40800" spans="1:12" x14ac:dyDescent="0.35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s="2" t="s">
        <v>53369</v>
      </c>
      <c r="H40800">
        <v>3</v>
      </c>
      <c r="I40800">
        <v>1</v>
      </c>
      <c r="J40800">
        <v>35.904000000000003</v>
      </c>
      <c r="K40800">
        <v>102</v>
      </c>
      <c r="L40800">
        <v>8.64</v>
      </c>
    </row>
    <row r="40801" spans="1:12" x14ac:dyDescent="0.35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s="2" t="s">
        <v>53369</v>
      </c>
      <c r="H40801">
        <v>4</v>
      </c>
      <c r="I40801">
        <v>1</v>
      </c>
      <c r="J40801">
        <v>5.5378400000000001</v>
      </c>
      <c r="K40801">
        <v>7.6414999999999997</v>
      </c>
      <c r="L40801">
        <v>0.64727999999999997</v>
      </c>
    </row>
    <row r="40802" spans="1:12" x14ac:dyDescent="0.35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s="2" t="s">
        <v>53370</v>
      </c>
      <c r="H40802">
        <v>1</v>
      </c>
      <c r="I40802">
        <v>1</v>
      </c>
      <c r="J40802">
        <v>1243.95832</v>
      </c>
      <c r="K40802">
        <v>2076.8474999999999</v>
      </c>
      <c r="L40802">
        <v>175.9212</v>
      </c>
    </row>
    <row r="40803" spans="1:12" x14ac:dyDescent="0.35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s="2" t="s">
        <v>53370</v>
      </c>
      <c r="H40803">
        <v>2</v>
      </c>
      <c r="I40803">
        <v>1</v>
      </c>
      <c r="J40803">
        <v>2.6898400000000002</v>
      </c>
      <c r="K40803">
        <v>7.6414999999999997</v>
      </c>
      <c r="L40803">
        <v>0.64727999999999997</v>
      </c>
    </row>
    <row r="40804" spans="1:12" x14ac:dyDescent="0.35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s="2" t="s">
        <v>53371</v>
      </c>
      <c r="H40804">
        <v>1</v>
      </c>
      <c r="I40804">
        <v>1</v>
      </c>
      <c r="J40804">
        <v>1243.95832</v>
      </c>
      <c r="K40804">
        <v>2076.8474999999999</v>
      </c>
      <c r="L40804">
        <v>175.9212</v>
      </c>
    </row>
    <row r="40805" spans="1:12" x14ac:dyDescent="0.35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s="2" t="s">
        <v>53372</v>
      </c>
      <c r="H40805">
        <v>1</v>
      </c>
      <c r="I40805">
        <v>1</v>
      </c>
      <c r="J40805">
        <v>235.66376000000002</v>
      </c>
      <c r="K40805">
        <v>458.99149999999997</v>
      </c>
      <c r="L40805">
        <v>38.879280000000001</v>
      </c>
    </row>
    <row r="40806" spans="1:12" x14ac:dyDescent="0.35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s="2" t="s">
        <v>53372</v>
      </c>
      <c r="H40806">
        <v>2</v>
      </c>
      <c r="I40806">
        <v>1</v>
      </c>
      <c r="J40806">
        <v>2.9890400000000001</v>
      </c>
      <c r="K40806">
        <v>8.4915000000000003</v>
      </c>
      <c r="L40806">
        <v>0.71928000000000003</v>
      </c>
    </row>
    <row r="40807" spans="1:12" x14ac:dyDescent="0.35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s="2" t="s">
        <v>53372</v>
      </c>
      <c r="H40807">
        <v>3</v>
      </c>
      <c r="I40807">
        <v>1</v>
      </c>
      <c r="J40807">
        <v>1.4930400000000001</v>
      </c>
      <c r="K40807">
        <v>4.2415000000000003</v>
      </c>
      <c r="L40807">
        <v>0.35927999999999999</v>
      </c>
    </row>
    <row r="40808" spans="1:12" x14ac:dyDescent="0.35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s="2" t="s">
        <v>53373</v>
      </c>
      <c r="H40808">
        <v>1</v>
      </c>
      <c r="I40808">
        <v>1</v>
      </c>
      <c r="J40808">
        <v>235.66376000000002</v>
      </c>
      <c r="K40808">
        <v>458.99149999999997</v>
      </c>
      <c r="L40808">
        <v>38.879280000000001</v>
      </c>
    </row>
    <row r="40809" spans="1:12" x14ac:dyDescent="0.35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s="2" t="s">
        <v>53373</v>
      </c>
      <c r="H40809">
        <v>2</v>
      </c>
      <c r="I40809">
        <v>1</v>
      </c>
      <c r="J40809">
        <v>7.4770399999999997</v>
      </c>
      <c r="K40809">
        <v>21.241499999999998</v>
      </c>
      <c r="L40809">
        <v>1.7992800000000002</v>
      </c>
    </row>
    <row r="40810" spans="1:12" x14ac:dyDescent="0.35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s="2" t="s">
        <v>53374</v>
      </c>
      <c r="H40810">
        <v>1</v>
      </c>
      <c r="I40810">
        <v>1</v>
      </c>
      <c r="J40810">
        <v>1185.5503200000001</v>
      </c>
      <c r="K40810">
        <v>2026.4595000000002</v>
      </c>
      <c r="L40810">
        <v>171.65304</v>
      </c>
    </row>
    <row r="40811" spans="1:12" x14ac:dyDescent="0.35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s="2" t="s">
        <v>53374</v>
      </c>
      <c r="H40811">
        <v>2</v>
      </c>
      <c r="I40811">
        <v>1</v>
      </c>
      <c r="J40811">
        <v>10.46904</v>
      </c>
      <c r="K40811">
        <v>29.741500000000002</v>
      </c>
      <c r="L40811">
        <v>2.5192800000000002</v>
      </c>
    </row>
    <row r="40812" spans="1:12" x14ac:dyDescent="0.35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s="2" t="s">
        <v>53375</v>
      </c>
      <c r="H40812">
        <v>1</v>
      </c>
      <c r="I40812">
        <v>1</v>
      </c>
      <c r="J40812">
        <v>369.15584000000001</v>
      </c>
      <c r="K40812">
        <v>630.99750000000006</v>
      </c>
      <c r="L40812">
        <v>53.449199999999998</v>
      </c>
    </row>
    <row r="40813" spans="1:12" x14ac:dyDescent="0.35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s="2" t="s">
        <v>53376</v>
      </c>
      <c r="H40813">
        <v>1</v>
      </c>
      <c r="I40813">
        <v>1</v>
      </c>
      <c r="J40813">
        <v>1185.5503200000001</v>
      </c>
      <c r="K40813">
        <v>2026.4595000000002</v>
      </c>
      <c r="L40813">
        <v>171.65304</v>
      </c>
    </row>
    <row r="40814" spans="1:12" x14ac:dyDescent="0.35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s="2" t="s">
        <v>53376</v>
      </c>
      <c r="H40814">
        <v>2</v>
      </c>
      <c r="I40814">
        <v>1</v>
      </c>
      <c r="J40814">
        <v>5.5378400000000001</v>
      </c>
      <c r="K40814">
        <v>7.6414999999999997</v>
      </c>
      <c r="L40814">
        <v>0.64727999999999997</v>
      </c>
    </row>
    <row r="40815" spans="1:12" x14ac:dyDescent="0.35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s="2" t="s">
        <v>53377</v>
      </c>
      <c r="H40815">
        <v>1</v>
      </c>
      <c r="I40815">
        <v>1</v>
      </c>
      <c r="J40815">
        <v>1185.5503200000001</v>
      </c>
      <c r="K40815">
        <v>2026.4595000000002</v>
      </c>
      <c r="L40815">
        <v>171.65304</v>
      </c>
    </row>
    <row r="40816" spans="1:12" x14ac:dyDescent="0.35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s="2" t="s">
        <v>53377</v>
      </c>
      <c r="H40816">
        <v>2</v>
      </c>
      <c r="I40816">
        <v>1</v>
      </c>
      <c r="J40816">
        <v>1.4930400000000001</v>
      </c>
      <c r="K40816">
        <v>4.2415000000000003</v>
      </c>
      <c r="L40816">
        <v>0.35927999999999999</v>
      </c>
    </row>
    <row r="40817" spans="1:12" x14ac:dyDescent="0.35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s="2" t="s">
        <v>53377</v>
      </c>
      <c r="H40817">
        <v>3</v>
      </c>
      <c r="I40817">
        <v>1</v>
      </c>
      <c r="J40817">
        <v>8.6738400000000002</v>
      </c>
      <c r="K40817">
        <v>24.641499999999997</v>
      </c>
      <c r="L40817">
        <v>2.0872799999999998</v>
      </c>
    </row>
    <row r="40818" spans="1:12" x14ac:dyDescent="0.35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s="2" t="s">
        <v>53377</v>
      </c>
      <c r="H40818">
        <v>4</v>
      </c>
      <c r="I40818">
        <v>1</v>
      </c>
      <c r="J40818">
        <v>10.46904</v>
      </c>
      <c r="K40818">
        <v>29.741500000000002</v>
      </c>
      <c r="L40818">
        <v>2.5192800000000002</v>
      </c>
    </row>
    <row r="40819" spans="1:12" x14ac:dyDescent="0.35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s="2" t="s">
        <v>53378</v>
      </c>
      <c r="H40819">
        <v>1</v>
      </c>
      <c r="I40819">
        <v>1</v>
      </c>
      <c r="J40819">
        <v>604.12063999999998</v>
      </c>
      <c r="K40819">
        <v>1032.6224999999999</v>
      </c>
      <c r="L40819">
        <v>87.469200000000001</v>
      </c>
    </row>
    <row r="40820" spans="1:12" x14ac:dyDescent="0.35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s="2" t="s">
        <v>53378</v>
      </c>
      <c r="H40820">
        <v>2</v>
      </c>
      <c r="I40820">
        <v>1</v>
      </c>
      <c r="J40820">
        <v>18.999199999999998</v>
      </c>
      <c r="K40820">
        <v>53.975000000000001</v>
      </c>
      <c r="L40820">
        <v>4.5720000000000001</v>
      </c>
    </row>
    <row r="40821" spans="1:12" x14ac:dyDescent="0.35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s="2" t="s">
        <v>53378</v>
      </c>
      <c r="H40821">
        <v>3</v>
      </c>
      <c r="I40821">
        <v>1</v>
      </c>
      <c r="J40821">
        <v>10.46904</v>
      </c>
      <c r="K40821">
        <v>29.741500000000002</v>
      </c>
      <c r="L40821">
        <v>2.5192800000000002</v>
      </c>
    </row>
    <row r="40822" spans="1:12" x14ac:dyDescent="0.35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s="2" t="s">
        <v>53379</v>
      </c>
      <c r="H40822">
        <v>1</v>
      </c>
      <c r="I40822">
        <v>1</v>
      </c>
      <c r="J40822">
        <v>274.91968000000003</v>
      </c>
      <c r="K40822">
        <v>458.99149999999997</v>
      </c>
      <c r="L40822">
        <v>38.879280000000001</v>
      </c>
    </row>
    <row r="40823" spans="1:12" x14ac:dyDescent="0.35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s="2" t="s">
        <v>53379</v>
      </c>
      <c r="H40823">
        <v>2</v>
      </c>
      <c r="I40823">
        <v>1</v>
      </c>
      <c r="J40823">
        <v>10.46904</v>
      </c>
      <c r="K40823">
        <v>29.741500000000002</v>
      </c>
      <c r="L40823">
        <v>2.5192800000000002</v>
      </c>
    </row>
    <row r="40824" spans="1:12" x14ac:dyDescent="0.35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s="2" t="s">
        <v>53379</v>
      </c>
      <c r="H40824">
        <v>3</v>
      </c>
      <c r="I40824">
        <v>1</v>
      </c>
      <c r="J40824">
        <v>30.793840000000003</v>
      </c>
      <c r="K40824">
        <v>42.491500000000002</v>
      </c>
      <c r="L40824">
        <v>3.5992800000000003</v>
      </c>
    </row>
    <row r="40825" spans="1:12" x14ac:dyDescent="0.35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s="2" t="s">
        <v>53380</v>
      </c>
      <c r="H40825">
        <v>1</v>
      </c>
      <c r="I40825">
        <v>1</v>
      </c>
      <c r="J40825">
        <v>274.91968000000003</v>
      </c>
      <c r="K40825">
        <v>458.99149999999997</v>
      </c>
      <c r="L40825">
        <v>38.879280000000001</v>
      </c>
    </row>
    <row r="40826" spans="1:12" x14ac:dyDescent="0.35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s="2" t="s">
        <v>53381</v>
      </c>
      <c r="H40826">
        <v>1</v>
      </c>
      <c r="I40826">
        <v>1</v>
      </c>
      <c r="J40826">
        <v>274.91968000000003</v>
      </c>
      <c r="K40826">
        <v>458.99149999999997</v>
      </c>
      <c r="L40826">
        <v>38.879280000000001</v>
      </c>
    </row>
    <row r="40827" spans="1:12" x14ac:dyDescent="0.35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s="2" t="s">
        <v>53381</v>
      </c>
      <c r="H40827">
        <v>2</v>
      </c>
      <c r="I40827">
        <v>1</v>
      </c>
      <c r="J40827">
        <v>2.6898400000000002</v>
      </c>
      <c r="K40827">
        <v>7.6414999999999997</v>
      </c>
      <c r="L40827">
        <v>0.64727999999999997</v>
      </c>
    </row>
    <row r="40828" spans="1:12" x14ac:dyDescent="0.35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s="2" t="s">
        <v>53381</v>
      </c>
      <c r="H40828">
        <v>3</v>
      </c>
      <c r="I40828">
        <v>1</v>
      </c>
      <c r="J40828">
        <v>1.4930400000000001</v>
      </c>
      <c r="K40828">
        <v>4.2415000000000003</v>
      </c>
      <c r="L40828">
        <v>0.35927999999999999</v>
      </c>
    </row>
    <row r="40829" spans="1:12" x14ac:dyDescent="0.35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s="2" t="s">
        <v>53381</v>
      </c>
      <c r="H40829">
        <v>4</v>
      </c>
      <c r="I40829">
        <v>1</v>
      </c>
      <c r="J40829">
        <v>33.257840000000002</v>
      </c>
      <c r="K40829">
        <v>45.891500000000001</v>
      </c>
      <c r="L40829">
        <v>3.8872800000000005</v>
      </c>
    </row>
    <row r="40830" spans="1:12" x14ac:dyDescent="0.35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s="2" t="s">
        <v>53382</v>
      </c>
      <c r="H40830">
        <v>1</v>
      </c>
      <c r="I40830">
        <v>1</v>
      </c>
      <c r="J40830">
        <v>570.46384</v>
      </c>
      <c r="K40830">
        <v>952.41649999999993</v>
      </c>
      <c r="L40830">
        <v>80.675280000000001</v>
      </c>
    </row>
    <row r="40831" spans="1:12" x14ac:dyDescent="0.35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s="2" t="s">
        <v>53382</v>
      </c>
      <c r="H40831">
        <v>2</v>
      </c>
      <c r="I40831">
        <v>1</v>
      </c>
      <c r="J40831">
        <v>7.4770399999999997</v>
      </c>
      <c r="K40831">
        <v>21.241499999999998</v>
      </c>
      <c r="L40831">
        <v>1.7992800000000002</v>
      </c>
    </row>
    <row r="40832" spans="1:12" x14ac:dyDescent="0.35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s="2" t="s">
        <v>53382</v>
      </c>
      <c r="H40832">
        <v>3</v>
      </c>
      <c r="I40832">
        <v>1</v>
      </c>
      <c r="J40832">
        <v>1.19384</v>
      </c>
      <c r="K40832">
        <v>3.3915000000000002</v>
      </c>
      <c r="L40832">
        <v>0.28727999999999998</v>
      </c>
    </row>
    <row r="40833" spans="1:12" x14ac:dyDescent="0.35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s="2" t="s">
        <v>53382</v>
      </c>
      <c r="H40833">
        <v>4</v>
      </c>
      <c r="I40833">
        <v>1</v>
      </c>
      <c r="J40833">
        <v>30.793840000000003</v>
      </c>
      <c r="K40833">
        <v>42.491500000000002</v>
      </c>
      <c r="L40833">
        <v>3.5992800000000003</v>
      </c>
    </row>
    <row r="40834" spans="1:12" x14ac:dyDescent="0.35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s="2" t="s">
        <v>53383</v>
      </c>
      <c r="H40834">
        <v>1</v>
      </c>
      <c r="I40834">
        <v>1</v>
      </c>
      <c r="J40834">
        <v>274.91968000000003</v>
      </c>
      <c r="K40834">
        <v>458.99149999999997</v>
      </c>
      <c r="L40834">
        <v>38.879280000000001</v>
      </c>
    </row>
    <row r="40835" spans="1:12" x14ac:dyDescent="0.35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s="2" t="s">
        <v>53383</v>
      </c>
      <c r="H40835">
        <v>2</v>
      </c>
      <c r="I40835">
        <v>1</v>
      </c>
      <c r="J40835">
        <v>1.4930400000000001</v>
      </c>
      <c r="K40835">
        <v>4.2415000000000003</v>
      </c>
      <c r="L40835">
        <v>0.35927999999999999</v>
      </c>
    </row>
    <row r="40836" spans="1:12" x14ac:dyDescent="0.35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s="2" t="s">
        <v>53383</v>
      </c>
      <c r="H40836">
        <v>3</v>
      </c>
      <c r="I40836">
        <v>1</v>
      </c>
      <c r="J40836">
        <v>2.6898400000000002</v>
      </c>
      <c r="K40836">
        <v>7.6414999999999997</v>
      </c>
      <c r="L40836">
        <v>0.64727999999999997</v>
      </c>
    </row>
    <row r="40837" spans="1:12" x14ac:dyDescent="0.35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s="2" t="s">
        <v>53383</v>
      </c>
      <c r="H40837">
        <v>4</v>
      </c>
      <c r="I40837">
        <v>1</v>
      </c>
      <c r="J40837">
        <v>33.257840000000002</v>
      </c>
      <c r="K40837">
        <v>45.891500000000001</v>
      </c>
      <c r="L40837">
        <v>3.8872800000000005</v>
      </c>
    </row>
    <row r="40838" spans="1:12" x14ac:dyDescent="0.35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s="2" t="s">
        <v>53384</v>
      </c>
      <c r="H40838">
        <v>1</v>
      </c>
      <c r="I40838">
        <v>1</v>
      </c>
      <c r="J40838">
        <v>274.91968000000003</v>
      </c>
      <c r="K40838">
        <v>458.99149999999997</v>
      </c>
      <c r="L40838">
        <v>38.879280000000001</v>
      </c>
    </row>
    <row r="40839" spans="1:12" x14ac:dyDescent="0.35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s="2" t="s">
        <v>53384</v>
      </c>
      <c r="H40839">
        <v>2</v>
      </c>
      <c r="I40839">
        <v>1</v>
      </c>
      <c r="J40839">
        <v>1.19384</v>
      </c>
      <c r="K40839">
        <v>3.3915000000000002</v>
      </c>
      <c r="L40839">
        <v>0.28727999999999998</v>
      </c>
    </row>
    <row r="40840" spans="1:12" x14ac:dyDescent="0.35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s="2" t="s">
        <v>53384</v>
      </c>
      <c r="H40840">
        <v>3</v>
      </c>
      <c r="I40840">
        <v>1</v>
      </c>
      <c r="J40840">
        <v>6.4298400000000004</v>
      </c>
      <c r="K40840">
        <v>18.266499999999997</v>
      </c>
      <c r="L40840">
        <v>1.54728</v>
      </c>
    </row>
    <row r="40841" spans="1:12" x14ac:dyDescent="0.35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s="2" t="s">
        <v>53384</v>
      </c>
      <c r="H40841">
        <v>4</v>
      </c>
      <c r="I40841">
        <v>1</v>
      </c>
      <c r="J40841">
        <v>0.68520000000000003</v>
      </c>
      <c r="K40841">
        <v>1.9464999999999999</v>
      </c>
      <c r="L40841">
        <v>0.16488</v>
      </c>
    </row>
    <row r="40842" spans="1:12" x14ac:dyDescent="0.35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s="2" t="s">
        <v>53385</v>
      </c>
      <c r="H40842">
        <v>1</v>
      </c>
      <c r="I40842">
        <v>1</v>
      </c>
      <c r="J40842">
        <v>274.91968000000003</v>
      </c>
      <c r="K40842">
        <v>458.99149999999997</v>
      </c>
      <c r="L40842">
        <v>38.879280000000001</v>
      </c>
    </row>
    <row r="40843" spans="1:12" x14ac:dyDescent="0.35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s="2" t="s">
        <v>53385</v>
      </c>
      <c r="H40843">
        <v>2</v>
      </c>
      <c r="I40843">
        <v>1</v>
      </c>
      <c r="J40843">
        <v>2.6898400000000002</v>
      </c>
      <c r="K40843">
        <v>7.6414999999999997</v>
      </c>
      <c r="L40843">
        <v>0.64727999999999997</v>
      </c>
    </row>
    <row r="40844" spans="1:12" x14ac:dyDescent="0.35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s="2" t="s">
        <v>53385</v>
      </c>
      <c r="H40844">
        <v>3</v>
      </c>
      <c r="I40844">
        <v>1</v>
      </c>
      <c r="J40844">
        <v>1.4930400000000001</v>
      </c>
      <c r="K40844">
        <v>4.2415000000000003</v>
      </c>
      <c r="L40844">
        <v>0.35927999999999999</v>
      </c>
    </row>
    <row r="40845" spans="1:12" x14ac:dyDescent="0.35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s="2" t="s">
        <v>53385</v>
      </c>
      <c r="H40845">
        <v>4</v>
      </c>
      <c r="I40845">
        <v>1</v>
      </c>
      <c r="J40845">
        <v>10.46904</v>
      </c>
      <c r="K40845">
        <v>29.741500000000002</v>
      </c>
      <c r="L40845">
        <v>2.5192800000000002</v>
      </c>
    </row>
    <row r="40846" spans="1:12" x14ac:dyDescent="0.35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s="2" t="s">
        <v>53386</v>
      </c>
      <c r="H40846">
        <v>1</v>
      </c>
      <c r="I40846">
        <v>1</v>
      </c>
      <c r="J40846">
        <v>369.15584000000001</v>
      </c>
      <c r="K40846">
        <v>630.99750000000006</v>
      </c>
      <c r="L40846">
        <v>53.449199999999998</v>
      </c>
    </row>
    <row r="40847" spans="1:12" x14ac:dyDescent="0.35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s="2" t="s">
        <v>53387</v>
      </c>
      <c r="H40847">
        <v>1</v>
      </c>
      <c r="I40847">
        <v>1</v>
      </c>
      <c r="J40847">
        <v>1012.4956000000001</v>
      </c>
      <c r="K40847">
        <v>1971.9914999999999</v>
      </c>
      <c r="L40847">
        <v>167.03927999999999</v>
      </c>
    </row>
    <row r="40848" spans="1:12" x14ac:dyDescent="0.35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s="2" t="s">
        <v>53387</v>
      </c>
      <c r="H40848">
        <v>2</v>
      </c>
      <c r="I40848">
        <v>1</v>
      </c>
      <c r="J40848">
        <v>2.9890400000000001</v>
      </c>
      <c r="K40848">
        <v>8.4915000000000003</v>
      </c>
      <c r="L40848">
        <v>0.71928000000000003</v>
      </c>
    </row>
    <row r="40849" spans="1:12" x14ac:dyDescent="0.35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s="2" t="s">
        <v>53387</v>
      </c>
      <c r="H40849">
        <v>3</v>
      </c>
      <c r="I40849">
        <v>1</v>
      </c>
      <c r="J40849">
        <v>10.46904</v>
      </c>
      <c r="K40849">
        <v>29.741500000000002</v>
      </c>
      <c r="L40849">
        <v>2.5192800000000002</v>
      </c>
    </row>
    <row r="40850" spans="1:12" x14ac:dyDescent="0.35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s="2" t="s">
        <v>53388</v>
      </c>
      <c r="H40850">
        <v>1</v>
      </c>
      <c r="I40850">
        <v>1</v>
      </c>
      <c r="J40850">
        <v>1001.5850399999999</v>
      </c>
      <c r="K40850">
        <v>1950.7414999999999</v>
      </c>
      <c r="L40850">
        <v>165.23928000000001</v>
      </c>
    </row>
    <row r="40851" spans="1:12" x14ac:dyDescent="0.35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s="2" t="s">
        <v>53388</v>
      </c>
      <c r="H40851">
        <v>2</v>
      </c>
      <c r="I40851">
        <v>1</v>
      </c>
      <c r="J40851">
        <v>2.9890400000000001</v>
      </c>
      <c r="K40851">
        <v>8.4915000000000003</v>
      </c>
      <c r="L40851">
        <v>0.71928000000000003</v>
      </c>
    </row>
    <row r="40852" spans="1:12" x14ac:dyDescent="0.35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s="2" t="s">
        <v>53388</v>
      </c>
      <c r="H40852">
        <v>3</v>
      </c>
      <c r="I40852">
        <v>1</v>
      </c>
      <c r="J40852">
        <v>1.4930400000000001</v>
      </c>
      <c r="K40852">
        <v>4.2415000000000003</v>
      </c>
      <c r="L40852">
        <v>0.35927999999999999</v>
      </c>
    </row>
    <row r="40853" spans="1:12" x14ac:dyDescent="0.35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s="2" t="s">
        <v>53388</v>
      </c>
      <c r="H40853">
        <v>4</v>
      </c>
      <c r="I40853">
        <v>1</v>
      </c>
      <c r="J40853">
        <v>5.5378400000000001</v>
      </c>
      <c r="K40853">
        <v>7.6414999999999997</v>
      </c>
      <c r="L40853">
        <v>0.64727999999999997</v>
      </c>
    </row>
    <row r="40854" spans="1:12" x14ac:dyDescent="0.35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s="2" t="s">
        <v>53389</v>
      </c>
      <c r="H40854">
        <v>1</v>
      </c>
      <c r="I40854">
        <v>1</v>
      </c>
      <c r="J40854">
        <v>1001.5850399999999</v>
      </c>
      <c r="K40854">
        <v>1950.7414999999999</v>
      </c>
      <c r="L40854">
        <v>165.23928000000001</v>
      </c>
    </row>
    <row r="40855" spans="1:12" x14ac:dyDescent="0.35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s="2" t="s">
        <v>53389</v>
      </c>
      <c r="H40855">
        <v>2</v>
      </c>
      <c r="I40855">
        <v>1</v>
      </c>
      <c r="J40855">
        <v>2.9890400000000001</v>
      </c>
      <c r="K40855">
        <v>8.4915000000000003</v>
      </c>
      <c r="L40855">
        <v>0.71928000000000003</v>
      </c>
    </row>
    <row r="40856" spans="1:12" x14ac:dyDescent="0.35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s="2" t="s">
        <v>53389</v>
      </c>
      <c r="H40856">
        <v>3</v>
      </c>
      <c r="I40856">
        <v>1</v>
      </c>
      <c r="J40856">
        <v>1.4930400000000001</v>
      </c>
      <c r="K40856">
        <v>4.2415000000000003</v>
      </c>
      <c r="L40856">
        <v>0.35927999999999999</v>
      </c>
    </row>
    <row r="40857" spans="1:12" x14ac:dyDescent="0.35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s="2" t="s">
        <v>53390</v>
      </c>
      <c r="H40857">
        <v>1</v>
      </c>
      <c r="I40857">
        <v>1</v>
      </c>
      <c r="J40857">
        <v>1001.5850399999999</v>
      </c>
      <c r="K40857">
        <v>1950.7414999999999</v>
      </c>
      <c r="L40857">
        <v>165.23928000000001</v>
      </c>
    </row>
    <row r="40858" spans="1:12" x14ac:dyDescent="0.35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s="2" t="s">
        <v>53390</v>
      </c>
      <c r="H40858">
        <v>2</v>
      </c>
      <c r="I40858">
        <v>1</v>
      </c>
      <c r="J40858">
        <v>2.9890400000000001</v>
      </c>
      <c r="K40858">
        <v>8.4915000000000003</v>
      </c>
      <c r="L40858">
        <v>0.71928000000000003</v>
      </c>
    </row>
    <row r="40859" spans="1:12" x14ac:dyDescent="0.35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s="2" t="s">
        <v>53390</v>
      </c>
      <c r="H40859">
        <v>3</v>
      </c>
      <c r="I40859">
        <v>1</v>
      </c>
      <c r="J40859">
        <v>1.4930400000000001</v>
      </c>
      <c r="K40859">
        <v>4.2415000000000003</v>
      </c>
      <c r="L40859">
        <v>0.35927999999999999</v>
      </c>
    </row>
    <row r="40860" spans="1:12" x14ac:dyDescent="0.35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s="2" t="s">
        <v>53390</v>
      </c>
      <c r="H40860">
        <v>4</v>
      </c>
      <c r="I40860">
        <v>1</v>
      </c>
      <c r="J40860">
        <v>10.46904</v>
      </c>
      <c r="K40860">
        <v>29.741500000000002</v>
      </c>
      <c r="L40860">
        <v>2.5192800000000002</v>
      </c>
    </row>
    <row r="40861" spans="1:12" x14ac:dyDescent="0.35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s="2" t="s">
        <v>53391</v>
      </c>
      <c r="H40861">
        <v>1</v>
      </c>
      <c r="I40861">
        <v>1</v>
      </c>
      <c r="J40861">
        <v>7.4770399999999997</v>
      </c>
      <c r="K40861">
        <v>21.241499999999998</v>
      </c>
      <c r="L40861">
        <v>1.7992800000000002</v>
      </c>
    </row>
    <row r="40862" spans="1:12" x14ac:dyDescent="0.35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s="2" t="s">
        <v>53391</v>
      </c>
      <c r="H40862">
        <v>2</v>
      </c>
      <c r="I40862">
        <v>1</v>
      </c>
      <c r="J40862">
        <v>1.4930400000000001</v>
      </c>
      <c r="K40862">
        <v>4.2415000000000003</v>
      </c>
      <c r="L40862">
        <v>0.35927999999999999</v>
      </c>
    </row>
    <row r="40863" spans="1:12" x14ac:dyDescent="0.35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s="2" t="s">
        <v>53391</v>
      </c>
      <c r="H40863">
        <v>3</v>
      </c>
      <c r="I40863">
        <v>1</v>
      </c>
      <c r="J40863">
        <v>6.5763999999999996</v>
      </c>
      <c r="K40863">
        <v>18.683</v>
      </c>
      <c r="L40863">
        <v>1.58256</v>
      </c>
    </row>
    <row r="40864" spans="1:12" x14ac:dyDescent="0.35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s="2" t="s">
        <v>53391</v>
      </c>
      <c r="H40864">
        <v>4</v>
      </c>
      <c r="I40864">
        <v>1</v>
      </c>
      <c r="J40864">
        <v>10.46904</v>
      </c>
      <c r="K40864">
        <v>29.741500000000002</v>
      </c>
      <c r="L40864">
        <v>2.5192800000000002</v>
      </c>
    </row>
    <row r="40865" spans="1:12" x14ac:dyDescent="0.35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s="2" t="s">
        <v>53392</v>
      </c>
      <c r="H40865">
        <v>1</v>
      </c>
      <c r="I40865">
        <v>1</v>
      </c>
      <c r="J40865">
        <v>8.973040000000001</v>
      </c>
      <c r="K40865">
        <v>25.491499999999998</v>
      </c>
      <c r="L40865">
        <v>2.1592799999999999</v>
      </c>
    </row>
    <row r="40866" spans="1:12" x14ac:dyDescent="0.35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s="2" t="s">
        <v>53392</v>
      </c>
      <c r="H40866">
        <v>2</v>
      </c>
      <c r="I40866">
        <v>1</v>
      </c>
      <c r="J40866">
        <v>1.4930400000000001</v>
      </c>
      <c r="K40866">
        <v>4.2415000000000003</v>
      </c>
      <c r="L40866">
        <v>0.35927999999999999</v>
      </c>
    </row>
    <row r="40867" spans="1:12" x14ac:dyDescent="0.35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s="2" t="s">
        <v>53392</v>
      </c>
      <c r="H40867">
        <v>3</v>
      </c>
      <c r="I40867">
        <v>1</v>
      </c>
      <c r="J40867">
        <v>10.46904</v>
      </c>
      <c r="K40867">
        <v>29.741500000000002</v>
      </c>
      <c r="L40867">
        <v>2.5192800000000002</v>
      </c>
    </row>
    <row r="40868" spans="1:12" x14ac:dyDescent="0.35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s="2" t="s">
        <v>53393</v>
      </c>
      <c r="H40868">
        <v>1</v>
      </c>
      <c r="I40868">
        <v>1</v>
      </c>
      <c r="J40868">
        <v>1.19384</v>
      </c>
      <c r="K40868">
        <v>3.3915000000000002</v>
      </c>
      <c r="L40868">
        <v>0.28727999999999998</v>
      </c>
    </row>
    <row r="40869" spans="1:12" x14ac:dyDescent="0.35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s="2" t="s">
        <v>53393</v>
      </c>
      <c r="H40869">
        <v>2</v>
      </c>
      <c r="I40869">
        <v>1</v>
      </c>
      <c r="J40869">
        <v>6.4298400000000004</v>
      </c>
      <c r="K40869">
        <v>18.266499999999997</v>
      </c>
      <c r="L40869">
        <v>1.54728</v>
      </c>
    </row>
    <row r="40870" spans="1:12" x14ac:dyDescent="0.35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s="2" t="s">
        <v>53393</v>
      </c>
      <c r="H40870">
        <v>3</v>
      </c>
      <c r="I40870">
        <v>1</v>
      </c>
      <c r="J40870">
        <v>10.46904</v>
      </c>
      <c r="K40870">
        <v>29.741500000000002</v>
      </c>
      <c r="L40870">
        <v>2.5192800000000002</v>
      </c>
    </row>
    <row r="40871" spans="1:12" x14ac:dyDescent="0.35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s="2" t="s">
        <v>53394</v>
      </c>
      <c r="H40871">
        <v>1</v>
      </c>
      <c r="I40871">
        <v>1</v>
      </c>
      <c r="J40871">
        <v>1.4930400000000001</v>
      </c>
      <c r="K40871">
        <v>4.2415000000000003</v>
      </c>
      <c r="L40871">
        <v>0.35927999999999999</v>
      </c>
    </row>
    <row r="40872" spans="1:12" x14ac:dyDescent="0.35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s="2" t="s">
        <v>53394</v>
      </c>
      <c r="H40872">
        <v>2</v>
      </c>
      <c r="I40872">
        <v>1</v>
      </c>
      <c r="J40872">
        <v>2.3786400000000003</v>
      </c>
      <c r="K40872">
        <v>6.7575000000000003</v>
      </c>
      <c r="L40872">
        <v>0.57240000000000002</v>
      </c>
    </row>
    <row r="40873" spans="1:12" x14ac:dyDescent="0.35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s="2" t="s">
        <v>53395</v>
      </c>
      <c r="H40873">
        <v>1</v>
      </c>
      <c r="I40873">
        <v>1</v>
      </c>
      <c r="J40873">
        <v>1.4930400000000001</v>
      </c>
      <c r="K40873">
        <v>4.2415000000000003</v>
      </c>
      <c r="L40873">
        <v>0.35927999999999999</v>
      </c>
    </row>
    <row r="40874" spans="1:12" x14ac:dyDescent="0.35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s="2" t="s">
        <v>53395</v>
      </c>
      <c r="H40874">
        <v>2</v>
      </c>
      <c r="I40874">
        <v>1</v>
      </c>
      <c r="J40874">
        <v>0.68520000000000003</v>
      </c>
      <c r="K40874">
        <v>1.9464999999999999</v>
      </c>
      <c r="L40874">
        <v>0.16488</v>
      </c>
    </row>
    <row r="40875" spans="1:12" x14ac:dyDescent="0.35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s="2" t="s">
        <v>53396</v>
      </c>
      <c r="H40875">
        <v>1</v>
      </c>
      <c r="I40875">
        <v>1</v>
      </c>
      <c r="J40875">
        <v>9.7539200000000008</v>
      </c>
      <c r="K40875">
        <v>27.71</v>
      </c>
      <c r="L40875">
        <v>2.3472</v>
      </c>
    </row>
    <row r="40876" spans="1:12" x14ac:dyDescent="0.35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s="2" t="s">
        <v>53396</v>
      </c>
      <c r="H40876">
        <v>2</v>
      </c>
      <c r="I40876">
        <v>1</v>
      </c>
      <c r="J40876">
        <v>1.19384</v>
      </c>
      <c r="K40876">
        <v>3.3915000000000002</v>
      </c>
      <c r="L40876">
        <v>0.28727999999999998</v>
      </c>
    </row>
    <row r="40877" spans="1:12" x14ac:dyDescent="0.35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s="2" t="s">
        <v>53397</v>
      </c>
      <c r="H40877">
        <v>1</v>
      </c>
      <c r="I40877">
        <v>1</v>
      </c>
      <c r="J40877">
        <v>10.46904</v>
      </c>
      <c r="K40877">
        <v>29.741500000000002</v>
      </c>
      <c r="L40877">
        <v>2.5192800000000002</v>
      </c>
    </row>
    <row r="40878" spans="1:12" x14ac:dyDescent="0.35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s="2" t="s">
        <v>53398</v>
      </c>
      <c r="H40878">
        <v>1</v>
      </c>
      <c r="I40878">
        <v>1</v>
      </c>
      <c r="J40878">
        <v>0.68520000000000003</v>
      </c>
      <c r="K40878">
        <v>1.9464999999999999</v>
      </c>
      <c r="L40878">
        <v>0.16488</v>
      </c>
    </row>
    <row r="40879" spans="1:12" x14ac:dyDescent="0.35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s="2" t="s">
        <v>53399</v>
      </c>
      <c r="H40879">
        <v>1</v>
      </c>
      <c r="I40879">
        <v>1</v>
      </c>
      <c r="J40879">
        <v>1001.5850399999999</v>
      </c>
      <c r="K40879">
        <v>1950.7414999999999</v>
      </c>
      <c r="L40879">
        <v>165.23928000000001</v>
      </c>
    </row>
    <row r="40880" spans="1:12" x14ac:dyDescent="0.35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s="2" t="s">
        <v>53399</v>
      </c>
      <c r="H40880">
        <v>2</v>
      </c>
      <c r="I40880">
        <v>1</v>
      </c>
      <c r="J40880">
        <v>2.9890400000000001</v>
      </c>
      <c r="K40880">
        <v>8.4915000000000003</v>
      </c>
      <c r="L40880">
        <v>0.71928000000000003</v>
      </c>
    </row>
    <row r="40881" spans="1:12" x14ac:dyDescent="0.35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s="2" t="s">
        <v>53399</v>
      </c>
      <c r="H40881">
        <v>3</v>
      </c>
      <c r="I40881">
        <v>1</v>
      </c>
      <c r="J40881">
        <v>10.46904</v>
      </c>
      <c r="K40881">
        <v>29.741500000000002</v>
      </c>
      <c r="L40881">
        <v>2.5192800000000002</v>
      </c>
    </row>
    <row r="40882" spans="1:12" x14ac:dyDescent="0.35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s="2" t="s">
        <v>53400</v>
      </c>
      <c r="H40882">
        <v>1</v>
      </c>
      <c r="I40882">
        <v>1</v>
      </c>
      <c r="J40882">
        <v>1012.4956000000001</v>
      </c>
      <c r="K40882">
        <v>1971.9914999999999</v>
      </c>
      <c r="L40882">
        <v>167.03927999999999</v>
      </c>
    </row>
    <row r="40883" spans="1:12" x14ac:dyDescent="0.35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s="2" t="s">
        <v>53400</v>
      </c>
      <c r="H40883">
        <v>2</v>
      </c>
      <c r="I40883">
        <v>1</v>
      </c>
      <c r="J40883">
        <v>0.68520000000000003</v>
      </c>
      <c r="K40883">
        <v>1.9464999999999999</v>
      </c>
      <c r="L40883">
        <v>0.16488</v>
      </c>
    </row>
    <row r="40884" spans="1:12" x14ac:dyDescent="0.35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s="2" t="s">
        <v>53401</v>
      </c>
      <c r="H40884">
        <v>1</v>
      </c>
      <c r="I40884">
        <v>1</v>
      </c>
      <c r="J40884">
        <v>1243.95832</v>
      </c>
      <c r="K40884">
        <v>2076.8474999999999</v>
      </c>
      <c r="L40884">
        <v>175.9212</v>
      </c>
    </row>
    <row r="40885" spans="1:12" x14ac:dyDescent="0.35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s="2" t="s">
        <v>53401</v>
      </c>
      <c r="H40885">
        <v>2</v>
      </c>
      <c r="I40885">
        <v>1</v>
      </c>
      <c r="J40885">
        <v>10.46904</v>
      </c>
      <c r="K40885">
        <v>29.741500000000002</v>
      </c>
      <c r="L40885">
        <v>2.5192800000000002</v>
      </c>
    </row>
    <row r="40886" spans="1:12" x14ac:dyDescent="0.35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s="2" t="s">
        <v>53402</v>
      </c>
      <c r="H40886">
        <v>1</v>
      </c>
      <c r="I40886">
        <v>1</v>
      </c>
      <c r="J40886">
        <v>335.82272</v>
      </c>
      <c r="K40886">
        <v>654.06650000000002</v>
      </c>
      <c r="L40886">
        <v>55.403279999999995</v>
      </c>
    </row>
    <row r="40887" spans="1:12" x14ac:dyDescent="0.35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s="2" t="s">
        <v>53402</v>
      </c>
      <c r="H40887">
        <v>2</v>
      </c>
      <c r="I40887">
        <v>1</v>
      </c>
      <c r="J40887">
        <v>8.973040000000001</v>
      </c>
      <c r="K40887">
        <v>25.491499999999998</v>
      </c>
      <c r="L40887">
        <v>2.1592799999999999</v>
      </c>
    </row>
    <row r="40888" spans="1:12" x14ac:dyDescent="0.35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s="2" t="s">
        <v>53402</v>
      </c>
      <c r="H40888">
        <v>3</v>
      </c>
      <c r="I40888">
        <v>1</v>
      </c>
      <c r="J40888">
        <v>0.68520000000000003</v>
      </c>
      <c r="K40888">
        <v>1.9464999999999999</v>
      </c>
      <c r="L40888">
        <v>0.16488</v>
      </c>
    </row>
    <row r="40889" spans="1:12" x14ac:dyDescent="0.35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s="2" t="s">
        <v>53403</v>
      </c>
      <c r="H40889">
        <v>1</v>
      </c>
      <c r="I40889">
        <v>1</v>
      </c>
      <c r="J40889">
        <v>235.66376000000002</v>
      </c>
      <c r="K40889">
        <v>458.99149999999997</v>
      </c>
      <c r="L40889">
        <v>38.879280000000001</v>
      </c>
    </row>
    <row r="40890" spans="1:12" x14ac:dyDescent="0.35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s="2" t="s">
        <v>53403</v>
      </c>
      <c r="H40890">
        <v>2</v>
      </c>
      <c r="I40890">
        <v>1</v>
      </c>
      <c r="J40890">
        <v>6.5763999999999996</v>
      </c>
      <c r="K40890">
        <v>18.683</v>
      </c>
      <c r="L40890">
        <v>1.58256</v>
      </c>
    </row>
    <row r="40891" spans="1:12" x14ac:dyDescent="0.35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s="2" t="s">
        <v>53403</v>
      </c>
      <c r="H40891">
        <v>3</v>
      </c>
      <c r="I40891">
        <v>1</v>
      </c>
      <c r="J40891">
        <v>35.904000000000003</v>
      </c>
      <c r="K40891">
        <v>102</v>
      </c>
      <c r="L40891">
        <v>8.64</v>
      </c>
    </row>
    <row r="40892" spans="1:12" x14ac:dyDescent="0.35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s="2" t="s">
        <v>53404</v>
      </c>
      <c r="H40892">
        <v>1</v>
      </c>
      <c r="I40892">
        <v>1</v>
      </c>
      <c r="J40892">
        <v>246.57432</v>
      </c>
      <c r="K40892">
        <v>480.24149999999997</v>
      </c>
      <c r="L40892">
        <v>40.679279999999999</v>
      </c>
    </row>
    <row r="40893" spans="1:12" x14ac:dyDescent="0.35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s="2" t="s">
        <v>53404</v>
      </c>
      <c r="H40893">
        <v>2</v>
      </c>
      <c r="I40893">
        <v>1</v>
      </c>
      <c r="J40893">
        <v>6.5763999999999996</v>
      </c>
      <c r="K40893">
        <v>18.683</v>
      </c>
      <c r="L40893">
        <v>1.58256</v>
      </c>
    </row>
    <row r="40894" spans="1:12" x14ac:dyDescent="0.35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s="2" t="s">
        <v>53404</v>
      </c>
      <c r="H40894">
        <v>3</v>
      </c>
      <c r="I40894">
        <v>1</v>
      </c>
      <c r="J40894">
        <v>2.9890400000000001</v>
      </c>
      <c r="K40894">
        <v>8.4915000000000003</v>
      </c>
      <c r="L40894">
        <v>0.71928000000000003</v>
      </c>
    </row>
    <row r="40895" spans="1:12" x14ac:dyDescent="0.35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s="2" t="s">
        <v>53404</v>
      </c>
      <c r="H40895">
        <v>4</v>
      </c>
      <c r="I40895">
        <v>1</v>
      </c>
      <c r="J40895">
        <v>1.4930400000000001</v>
      </c>
      <c r="K40895">
        <v>4.2415000000000003</v>
      </c>
      <c r="L40895">
        <v>0.35927999999999999</v>
      </c>
    </row>
    <row r="40896" spans="1:12" x14ac:dyDescent="0.35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s="2" t="s">
        <v>53404</v>
      </c>
      <c r="H40896">
        <v>5</v>
      </c>
      <c r="I40896">
        <v>1</v>
      </c>
      <c r="J40896">
        <v>2.3786400000000003</v>
      </c>
      <c r="K40896">
        <v>6.7575000000000003</v>
      </c>
      <c r="L40896">
        <v>0.57240000000000002</v>
      </c>
    </row>
    <row r="40897" spans="1:12" x14ac:dyDescent="0.35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s="2" t="s">
        <v>53405</v>
      </c>
      <c r="H40897">
        <v>1</v>
      </c>
      <c r="I40897">
        <v>1</v>
      </c>
      <c r="J40897">
        <v>0.68520000000000003</v>
      </c>
      <c r="K40897">
        <v>1.9464999999999999</v>
      </c>
      <c r="L40897">
        <v>0.16488</v>
      </c>
    </row>
    <row r="40898" spans="1:12" x14ac:dyDescent="0.35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s="2" t="s">
        <v>53406</v>
      </c>
      <c r="H40898">
        <v>1</v>
      </c>
      <c r="I40898">
        <v>1</v>
      </c>
      <c r="J40898">
        <v>30.793840000000003</v>
      </c>
      <c r="K40898">
        <v>42.491500000000002</v>
      </c>
      <c r="L40898">
        <v>3.5992800000000003</v>
      </c>
    </row>
    <row r="40899" spans="1:12" x14ac:dyDescent="0.35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s="2" t="s">
        <v>53407</v>
      </c>
      <c r="H40899">
        <v>1</v>
      </c>
      <c r="I40899">
        <v>1</v>
      </c>
      <c r="J40899">
        <v>1.19384</v>
      </c>
      <c r="K40899">
        <v>3.3915000000000002</v>
      </c>
      <c r="L40899">
        <v>0.28727999999999998</v>
      </c>
    </row>
    <row r="40900" spans="1:12" x14ac:dyDescent="0.35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s="2" t="s">
        <v>53408</v>
      </c>
      <c r="H40900">
        <v>1</v>
      </c>
      <c r="I40900">
        <v>1</v>
      </c>
      <c r="J40900">
        <v>1.4930400000000001</v>
      </c>
      <c r="K40900">
        <v>4.2415000000000003</v>
      </c>
      <c r="L40900">
        <v>0.35927999999999999</v>
      </c>
    </row>
    <row r="40901" spans="1:12" x14ac:dyDescent="0.35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s="2" t="s">
        <v>53409</v>
      </c>
      <c r="H40901">
        <v>1</v>
      </c>
      <c r="I40901">
        <v>1</v>
      </c>
      <c r="J40901">
        <v>6.4298400000000004</v>
      </c>
      <c r="K40901">
        <v>18.266499999999997</v>
      </c>
      <c r="L40901">
        <v>1.54728</v>
      </c>
    </row>
    <row r="40902" spans="1:12" x14ac:dyDescent="0.35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s="2" t="s">
        <v>53409</v>
      </c>
      <c r="H40902">
        <v>2</v>
      </c>
      <c r="I40902">
        <v>1</v>
      </c>
      <c r="J40902">
        <v>0.68520000000000003</v>
      </c>
      <c r="K40902">
        <v>1.9464999999999999</v>
      </c>
      <c r="L40902">
        <v>0.16488</v>
      </c>
    </row>
    <row r="40903" spans="1:12" x14ac:dyDescent="0.35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s="2" t="s">
        <v>53410</v>
      </c>
      <c r="H40903">
        <v>1</v>
      </c>
      <c r="I40903">
        <v>1</v>
      </c>
      <c r="J40903">
        <v>6.4298400000000004</v>
      </c>
      <c r="K40903">
        <v>18.266499999999997</v>
      </c>
      <c r="L40903">
        <v>1.54728</v>
      </c>
    </row>
    <row r="40904" spans="1:12" x14ac:dyDescent="0.35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s="2" t="s">
        <v>53410</v>
      </c>
      <c r="H40904">
        <v>2</v>
      </c>
      <c r="I40904">
        <v>1</v>
      </c>
      <c r="J40904">
        <v>5.5378400000000001</v>
      </c>
      <c r="K40904">
        <v>7.6414999999999997</v>
      </c>
      <c r="L40904">
        <v>0.64727999999999997</v>
      </c>
    </row>
    <row r="40905" spans="1:12" x14ac:dyDescent="0.35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s="2" t="s">
        <v>53411</v>
      </c>
      <c r="H40905">
        <v>1</v>
      </c>
      <c r="I40905">
        <v>1</v>
      </c>
      <c r="J40905">
        <v>7.4770399999999997</v>
      </c>
      <c r="K40905">
        <v>21.241499999999998</v>
      </c>
      <c r="L40905">
        <v>1.7992800000000002</v>
      </c>
    </row>
    <row r="40906" spans="1:12" x14ac:dyDescent="0.35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s="2" t="s">
        <v>53411</v>
      </c>
      <c r="H40906">
        <v>2</v>
      </c>
      <c r="I40906">
        <v>1</v>
      </c>
      <c r="J40906">
        <v>0.68520000000000003</v>
      </c>
      <c r="K40906">
        <v>1.9464999999999999</v>
      </c>
      <c r="L40906">
        <v>0.16488</v>
      </c>
    </row>
    <row r="40907" spans="1:12" x14ac:dyDescent="0.35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s="2" t="s">
        <v>53412</v>
      </c>
      <c r="H40907">
        <v>1</v>
      </c>
      <c r="I40907">
        <v>1</v>
      </c>
      <c r="J40907">
        <v>1.4930400000000001</v>
      </c>
      <c r="K40907">
        <v>4.2415000000000003</v>
      </c>
      <c r="L40907">
        <v>0.35927999999999999</v>
      </c>
    </row>
    <row r="40908" spans="1:12" x14ac:dyDescent="0.35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s="2" t="s">
        <v>53412</v>
      </c>
      <c r="H40908">
        <v>2</v>
      </c>
      <c r="I40908">
        <v>1</v>
      </c>
      <c r="J40908">
        <v>10.46904</v>
      </c>
      <c r="K40908">
        <v>29.741500000000002</v>
      </c>
      <c r="L40908">
        <v>2.5192800000000002</v>
      </c>
    </row>
    <row r="40909" spans="1:12" x14ac:dyDescent="0.35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s="2" t="s">
        <v>53412</v>
      </c>
      <c r="H40909">
        <v>3</v>
      </c>
      <c r="I40909">
        <v>1</v>
      </c>
      <c r="J40909">
        <v>30.793840000000003</v>
      </c>
      <c r="K40909">
        <v>42.491500000000002</v>
      </c>
      <c r="L40909">
        <v>3.5992800000000003</v>
      </c>
    </row>
    <row r="40910" spans="1:12" x14ac:dyDescent="0.35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s="2" t="s">
        <v>53413</v>
      </c>
      <c r="H40910">
        <v>1</v>
      </c>
      <c r="I40910">
        <v>1</v>
      </c>
      <c r="J40910">
        <v>9.7539200000000008</v>
      </c>
      <c r="K40910">
        <v>27.71</v>
      </c>
      <c r="L40910">
        <v>2.3472</v>
      </c>
    </row>
    <row r="40911" spans="1:12" x14ac:dyDescent="0.35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s="2" t="s">
        <v>53413</v>
      </c>
      <c r="H40911">
        <v>2</v>
      </c>
      <c r="I40911">
        <v>1</v>
      </c>
      <c r="J40911">
        <v>0.68520000000000003</v>
      </c>
      <c r="K40911">
        <v>1.9464999999999999</v>
      </c>
      <c r="L40911">
        <v>0.16488</v>
      </c>
    </row>
    <row r="40912" spans="1:12" x14ac:dyDescent="0.35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s="2" t="s">
        <v>53414</v>
      </c>
      <c r="H40912">
        <v>1</v>
      </c>
      <c r="I40912">
        <v>1</v>
      </c>
      <c r="J40912">
        <v>8.973040000000001</v>
      </c>
      <c r="K40912">
        <v>25.491499999999998</v>
      </c>
      <c r="L40912">
        <v>2.1592799999999999</v>
      </c>
    </row>
    <row r="40913" spans="1:12" x14ac:dyDescent="0.35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s="2" t="s">
        <v>53414</v>
      </c>
      <c r="H40913">
        <v>2</v>
      </c>
      <c r="I40913">
        <v>1</v>
      </c>
      <c r="J40913">
        <v>18.999199999999998</v>
      </c>
      <c r="K40913">
        <v>53.975000000000001</v>
      </c>
      <c r="L40913">
        <v>4.5720000000000001</v>
      </c>
    </row>
    <row r="40914" spans="1:12" x14ac:dyDescent="0.35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s="2" t="s">
        <v>53415</v>
      </c>
      <c r="H40914">
        <v>1</v>
      </c>
      <c r="I40914">
        <v>1</v>
      </c>
      <c r="J40914">
        <v>8.973040000000001</v>
      </c>
      <c r="K40914">
        <v>25.491499999999998</v>
      </c>
      <c r="L40914">
        <v>2.1592799999999999</v>
      </c>
    </row>
    <row r="40915" spans="1:12" x14ac:dyDescent="0.35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s="2" t="s">
        <v>53415</v>
      </c>
      <c r="H40915">
        <v>2</v>
      </c>
      <c r="I40915">
        <v>1</v>
      </c>
      <c r="J40915">
        <v>0.68520000000000003</v>
      </c>
      <c r="K40915">
        <v>1.9464999999999999</v>
      </c>
      <c r="L40915">
        <v>0.16488</v>
      </c>
    </row>
    <row r="40916" spans="1:12" x14ac:dyDescent="0.35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s="2" t="s">
        <v>53416</v>
      </c>
      <c r="H40916">
        <v>1</v>
      </c>
      <c r="I40916">
        <v>1</v>
      </c>
      <c r="J40916">
        <v>1.4930400000000001</v>
      </c>
      <c r="K40916">
        <v>4.2415000000000003</v>
      </c>
      <c r="L40916">
        <v>0.35927999999999999</v>
      </c>
    </row>
    <row r="40917" spans="1:12" x14ac:dyDescent="0.35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s="2" t="s">
        <v>53416</v>
      </c>
      <c r="H40917">
        <v>2</v>
      </c>
      <c r="I40917">
        <v>1</v>
      </c>
      <c r="J40917">
        <v>8.973040000000001</v>
      </c>
      <c r="K40917">
        <v>25.491499999999998</v>
      </c>
      <c r="L40917">
        <v>2.1592799999999999</v>
      </c>
    </row>
    <row r="40918" spans="1:12" x14ac:dyDescent="0.35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s="2" t="s">
        <v>53416</v>
      </c>
      <c r="H40918">
        <v>3</v>
      </c>
      <c r="I40918">
        <v>1</v>
      </c>
      <c r="J40918">
        <v>6.5763999999999996</v>
      </c>
      <c r="K40918">
        <v>18.683</v>
      </c>
      <c r="L40918">
        <v>1.58256</v>
      </c>
    </row>
    <row r="40919" spans="1:12" x14ac:dyDescent="0.35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s="2" t="s">
        <v>53416</v>
      </c>
      <c r="H40919">
        <v>4</v>
      </c>
      <c r="I40919">
        <v>1</v>
      </c>
      <c r="J40919">
        <v>10.46904</v>
      </c>
      <c r="K40919">
        <v>29.741500000000002</v>
      </c>
      <c r="L40919">
        <v>2.5192800000000002</v>
      </c>
    </row>
    <row r="40920" spans="1:12" x14ac:dyDescent="0.35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s="2" t="s">
        <v>53417</v>
      </c>
      <c r="H40920">
        <v>1</v>
      </c>
      <c r="I40920">
        <v>1</v>
      </c>
      <c r="J40920">
        <v>1.4930400000000001</v>
      </c>
      <c r="K40920">
        <v>4.2415000000000003</v>
      </c>
      <c r="L40920">
        <v>0.35927999999999999</v>
      </c>
    </row>
    <row r="40921" spans="1:12" x14ac:dyDescent="0.35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s="2" t="s">
        <v>53417</v>
      </c>
      <c r="H40921">
        <v>2</v>
      </c>
      <c r="I40921">
        <v>1</v>
      </c>
      <c r="J40921">
        <v>2.9890400000000001</v>
      </c>
      <c r="K40921">
        <v>8.4915000000000003</v>
      </c>
      <c r="L40921">
        <v>0.71928000000000003</v>
      </c>
    </row>
    <row r="40922" spans="1:12" x14ac:dyDescent="0.35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s="2" t="s">
        <v>53417</v>
      </c>
      <c r="H40922">
        <v>3</v>
      </c>
      <c r="I40922">
        <v>1</v>
      </c>
      <c r="J40922">
        <v>10.46904</v>
      </c>
      <c r="K40922">
        <v>29.741500000000002</v>
      </c>
      <c r="L40922">
        <v>2.5192800000000002</v>
      </c>
    </row>
    <row r="40923" spans="1:12" x14ac:dyDescent="0.35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s="2" t="s">
        <v>53418</v>
      </c>
      <c r="H40923">
        <v>1</v>
      </c>
      <c r="I40923">
        <v>1</v>
      </c>
      <c r="J40923">
        <v>2.9890400000000001</v>
      </c>
      <c r="K40923">
        <v>8.4915000000000003</v>
      </c>
      <c r="L40923">
        <v>0.71928000000000003</v>
      </c>
    </row>
    <row r="40924" spans="1:12" x14ac:dyDescent="0.35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s="2" t="s">
        <v>53418</v>
      </c>
      <c r="H40924">
        <v>2</v>
      </c>
      <c r="I40924">
        <v>1</v>
      </c>
      <c r="J40924">
        <v>1.4930400000000001</v>
      </c>
      <c r="K40924">
        <v>4.2415000000000003</v>
      </c>
      <c r="L40924">
        <v>0.35927999999999999</v>
      </c>
    </row>
    <row r="40925" spans="1:12" x14ac:dyDescent="0.35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s="2" t="s">
        <v>53418</v>
      </c>
      <c r="H40925">
        <v>3</v>
      </c>
      <c r="I40925">
        <v>1</v>
      </c>
      <c r="J40925">
        <v>5.5378400000000001</v>
      </c>
      <c r="K40925">
        <v>7.6414999999999997</v>
      </c>
      <c r="L40925">
        <v>0.64727999999999997</v>
      </c>
    </row>
    <row r="40926" spans="1:12" x14ac:dyDescent="0.35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s="2" t="s">
        <v>53419</v>
      </c>
      <c r="H40926">
        <v>1</v>
      </c>
      <c r="I40926">
        <v>1</v>
      </c>
      <c r="J40926">
        <v>2.9890400000000001</v>
      </c>
      <c r="K40926">
        <v>8.4915000000000003</v>
      </c>
      <c r="L40926">
        <v>0.71928000000000003</v>
      </c>
    </row>
    <row r="40927" spans="1:12" x14ac:dyDescent="0.35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s="2" t="s">
        <v>53419</v>
      </c>
      <c r="H40927">
        <v>2</v>
      </c>
      <c r="I40927">
        <v>1</v>
      </c>
      <c r="J40927">
        <v>1.4930400000000001</v>
      </c>
      <c r="K40927">
        <v>4.2415000000000003</v>
      </c>
      <c r="L40927">
        <v>0.35927999999999999</v>
      </c>
    </row>
    <row r="40928" spans="1:12" x14ac:dyDescent="0.35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s="2" t="s">
        <v>53419</v>
      </c>
      <c r="H40928">
        <v>3</v>
      </c>
      <c r="I40928">
        <v>1</v>
      </c>
      <c r="J40928">
        <v>10.46904</v>
      </c>
      <c r="K40928">
        <v>29.741500000000002</v>
      </c>
      <c r="L40928">
        <v>2.5192800000000002</v>
      </c>
    </row>
    <row r="40929" spans="1:12" x14ac:dyDescent="0.35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s="2" t="s">
        <v>53420</v>
      </c>
      <c r="H40929">
        <v>1</v>
      </c>
      <c r="I40929">
        <v>1</v>
      </c>
      <c r="J40929">
        <v>2.9890400000000001</v>
      </c>
      <c r="K40929">
        <v>8.4915000000000003</v>
      </c>
      <c r="L40929">
        <v>0.71928000000000003</v>
      </c>
    </row>
    <row r="40930" spans="1:12" x14ac:dyDescent="0.35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s="2" t="s">
        <v>53420</v>
      </c>
      <c r="H40930">
        <v>2</v>
      </c>
      <c r="I40930">
        <v>1</v>
      </c>
      <c r="J40930">
        <v>1.4930400000000001</v>
      </c>
      <c r="K40930">
        <v>4.2415000000000003</v>
      </c>
      <c r="L40930">
        <v>0.35927999999999999</v>
      </c>
    </row>
    <row r="40931" spans="1:12" x14ac:dyDescent="0.35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s="2" t="s">
        <v>53420</v>
      </c>
      <c r="H40931">
        <v>3</v>
      </c>
      <c r="I40931">
        <v>1</v>
      </c>
      <c r="J40931">
        <v>10.46904</v>
      </c>
      <c r="K40931">
        <v>29.741500000000002</v>
      </c>
      <c r="L40931">
        <v>2.5192800000000002</v>
      </c>
    </row>
    <row r="40932" spans="1:12" x14ac:dyDescent="0.35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s="2" t="s">
        <v>53421</v>
      </c>
      <c r="H40932">
        <v>1</v>
      </c>
      <c r="I40932">
        <v>1</v>
      </c>
      <c r="J40932">
        <v>1.4930400000000001</v>
      </c>
      <c r="K40932">
        <v>4.2415000000000003</v>
      </c>
      <c r="L40932">
        <v>0.35927999999999999</v>
      </c>
    </row>
    <row r="40933" spans="1:12" x14ac:dyDescent="0.35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s="2" t="s">
        <v>53421</v>
      </c>
      <c r="H40933">
        <v>2</v>
      </c>
      <c r="I40933">
        <v>1</v>
      </c>
      <c r="J40933">
        <v>10.46904</v>
      </c>
      <c r="K40933">
        <v>29.741500000000002</v>
      </c>
      <c r="L40933">
        <v>2.5192800000000002</v>
      </c>
    </row>
    <row r="40934" spans="1:12" x14ac:dyDescent="0.35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s="2" t="s">
        <v>53421</v>
      </c>
      <c r="H40934">
        <v>3</v>
      </c>
      <c r="I40934">
        <v>1</v>
      </c>
      <c r="J40934">
        <v>7.3274400000000002</v>
      </c>
      <c r="K40934">
        <v>20.816499999999998</v>
      </c>
      <c r="L40934">
        <v>1.7632800000000002</v>
      </c>
    </row>
    <row r="40935" spans="1:12" x14ac:dyDescent="0.35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s="2" t="s">
        <v>53422</v>
      </c>
      <c r="H40935">
        <v>1</v>
      </c>
      <c r="I40935">
        <v>1</v>
      </c>
      <c r="J40935">
        <v>8.973040000000001</v>
      </c>
      <c r="K40935">
        <v>25.491499999999998</v>
      </c>
      <c r="L40935">
        <v>2.1592799999999999</v>
      </c>
    </row>
    <row r="40936" spans="1:12" x14ac:dyDescent="0.35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s="2" t="s">
        <v>53422</v>
      </c>
      <c r="H40936">
        <v>2</v>
      </c>
      <c r="I40936">
        <v>1</v>
      </c>
      <c r="J40936">
        <v>0.68520000000000003</v>
      </c>
      <c r="K40936">
        <v>1.9464999999999999</v>
      </c>
      <c r="L40936">
        <v>0.16488</v>
      </c>
    </row>
    <row r="40937" spans="1:12" x14ac:dyDescent="0.35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s="2" t="s">
        <v>53423</v>
      </c>
      <c r="H40937">
        <v>1</v>
      </c>
      <c r="I40937">
        <v>1</v>
      </c>
      <c r="J40937">
        <v>7.4770399999999997</v>
      </c>
      <c r="K40937">
        <v>21.241499999999998</v>
      </c>
      <c r="L40937">
        <v>1.7992800000000002</v>
      </c>
    </row>
    <row r="40938" spans="1:12" x14ac:dyDescent="0.35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s="2" t="s">
        <v>53423</v>
      </c>
      <c r="H40938">
        <v>2</v>
      </c>
      <c r="I40938">
        <v>1</v>
      </c>
      <c r="J40938">
        <v>0.68520000000000003</v>
      </c>
      <c r="K40938">
        <v>1.9464999999999999</v>
      </c>
      <c r="L40938">
        <v>0.16488</v>
      </c>
    </row>
    <row r="40939" spans="1:12" x14ac:dyDescent="0.35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s="2" t="s">
        <v>53424</v>
      </c>
      <c r="H40939">
        <v>1</v>
      </c>
      <c r="I40939">
        <v>1</v>
      </c>
      <c r="J40939">
        <v>1.19384</v>
      </c>
      <c r="K40939">
        <v>3.3915000000000002</v>
      </c>
      <c r="L40939">
        <v>0.28727999999999998</v>
      </c>
    </row>
    <row r="40940" spans="1:12" x14ac:dyDescent="0.35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s="2" t="s">
        <v>53424</v>
      </c>
      <c r="H40940">
        <v>2</v>
      </c>
      <c r="I40940">
        <v>1</v>
      </c>
      <c r="J40940">
        <v>18.999199999999998</v>
      </c>
      <c r="K40940">
        <v>53.975000000000001</v>
      </c>
      <c r="L40940">
        <v>4.5720000000000001</v>
      </c>
    </row>
    <row r="40941" spans="1:12" x14ac:dyDescent="0.35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s="2" t="s">
        <v>53424</v>
      </c>
      <c r="H40941">
        <v>3</v>
      </c>
      <c r="I40941">
        <v>1</v>
      </c>
      <c r="J40941">
        <v>6.4298400000000004</v>
      </c>
      <c r="K40941">
        <v>18.266499999999997</v>
      </c>
      <c r="L40941">
        <v>1.54728</v>
      </c>
    </row>
    <row r="40942" spans="1:12" x14ac:dyDescent="0.35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s="2" t="s">
        <v>53425</v>
      </c>
      <c r="H40942">
        <v>1</v>
      </c>
      <c r="I40942">
        <v>1</v>
      </c>
      <c r="J40942">
        <v>7.4770399999999997</v>
      </c>
      <c r="K40942">
        <v>21.241499999999998</v>
      </c>
      <c r="L40942">
        <v>1.7992800000000002</v>
      </c>
    </row>
    <row r="40943" spans="1:12" x14ac:dyDescent="0.35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s="2" t="s">
        <v>53425</v>
      </c>
      <c r="H40943">
        <v>2</v>
      </c>
      <c r="I40943">
        <v>1</v>
      </c>
      <c r="J40943">
        <v>0.68520000000000003</v>
      </c>
      <c r="K40943">
        <v>1.9464999999999999</v>
      </c>
      <c r="L40943">
        <v>0.16488</v>
      </c>
    </row>
    <row r="40944" spans="1:12" x14ac:dyDescent="0.35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s="2" t="s">
        <v>53426</v>
      </c>
      <c r="H40944">
        <v>1</v>
      </c>
      <c r="I40944">
        <v>1</v>
      </c>
      <c r="J40944">
        <v>1.19384</v>
      </c>
      <c r="K40944">
        <v>3.3915000000000002</v>
      </c>
      <c r="L40944">
        <v>0.28727999999999998</v>
      </c>
    </row>
    <row r="40945" spans="1:12" x14ac:dyDescent="0.35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s="2" t="s">
        <v>53426</v>
      </c>
      <c r="H40945">
        <v>2</v>
      </c>
      <c r="I40945">
        <v>1</v>
      </c>
      <c r="J40945">
        <v>2.6898400000000002</v>
      </c>
      <c r="K40945">
        <v>7.6414999999999997</v>
      </c>
      <c r="L40945">
        <v>0.64727999999999997</v>
      </c>
    </row>
    <row r="40946" spans="1:12" x14ac:dyDescent="0.35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s="2" t="s">
        <v>53427</v>
      </c>
      <c r="H40946">
        <v>1</v>
      </c>
      <c r="I40946">
        <v>1</v>
      </c>
      <c r="J40946">
        <v>10.472000000000001</v>
      </c>
      <c r="K40946">
        <v>29.75</v>
      </c>
      <c r="L40946">
        <v>2.52</v>
      </c>
    </row>
    <row r="40947" spans="1:12" x14ac:dyDescent="0.35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s="2" t="s">
        <v>53428</v>
      </c>
      <c r="H40947">
        <v>1</v>
      </c>
      <c r="I40947">
        <v>1</v>
      </c>
      <c r="J40947">
        <v>10.472000000000001</v>
      </c>
      <c r="K40947">
        <v>29.75</v>
      </c>
      <c r="L40947">
        <v>2.52</v>
      </c>
    </row>
    <row r="40948" spans="1:12" x14ac:dyDescent="0.35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s="2" t="s">
        <v>53428</v>
      </c>
      <c r="H40948">
        <v>2</v>
      </c>
      <c r="I40948">
        <v>1</v>
      </c>
      <c r="J40948">
        <v>0.68520000000000003</v>
      </c>
      <c r="K40948">
        <v>1.9464999999999999</v>
      </c>
      <c r="L40948">
        <v>0.16488</v>
      </c>
    </row>
    <row r="40949" spans="1:12" x14ac:dyDescent="0.35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s="2" t="s">
        <v>53429</v>
      </c>
      <c r="H40949">
        <v>1</v>
      </c>
      <c r="I40949">
        <v>1</v>
      </c>
      <c r="J40949">
        <v>10.472000000000001</v>
      </c>
      <c r="K40949">
        <v>29.75</v>
      </c>
      <c r="L40949">
        <v>2.52</v>
      </c>
    </row>
    <row r="40950" spans="1:12" x14ac:dyDescent="0.35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s="2" t="s">
        <v>53430</v>
      </c>
      <c r="H40950">
        <v>1</v>
      </c>
      <c r="I40950">
        <v>1</v>
      </c>
      <c r="J40950">
        <v>10.472000000000001</v>
      </c>
      <c r="K40950">
        <v>29.75</v>
      </c>
      <c r="L40950">
        <v>2.52</v>
      </c>
    </row>
    <row r="40951" spans="1:12" x14ac:dyDescent="0.35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s="2" t="s">
        <v>53430</v>
      </c>
      <c r="H40951">
        <v>2</v>
      </c>
      <c r="I40951">
        <v>1</v>
      </c>
      <c r="J40951">
        <v>1.4930400000000001</v>
      </c>
      <c r="K40951">
        <v>4.2415000000000003</v>
      </c>
      <c r="L40951">
        <v>0.35927999999999999</v>
      </c>
    </row>
    <row r="40952" spans="1:12" x14ac:dyDescent="0.35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s="2" t="s">
        <v>53430</v>
      </c>
      <c r="H40952">
        <v>3</v>
      </c>
      <c r="I40952">
        <v>1</v>
      </c>
      <c r="J40952">
        <v>10.46904</v>
      </c>
      <c r="K40952">
        <v>29.741500000000002</v>
      </c>
      <c r="L40952">
        <v>2.5192800000000002</v>
      </c>
    </row>
    <row r="40953" spans="1:12" x14ac:dyDescent="0.35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s="2" t="s">
        <v>53431</v>
      </c>
      <c r="H40953">
        <v>1</v>
      </c>
      <c r="I40953">
        <v>1</v>
      </c>
      <c r="J40953">
        <v>10.472000000000001</v>
      </c>
      <c r="K40953">
        <v>29.75</v>
      </c>
      <c r="L40953">
        <v>2.52</v>
      </c>
    </row>
    <row r="40954" spans="1:12" x14ac:dyDescent="0.35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s="2" t="s">
        <v>53431</v>
      </c>
      <c r="H40954">
        <v>2</v>
      </c>
      <c r="I40954">
        <v>1</v>
      </c>
      <c r="J40954">
        <v>1.4930400000000001</v>
      </c>
      <c r="K40954">
        <v>4.2415000000000003</v>
      </c>
      <c r="L40954">
        <v>0.35927999999999999</v>
      </c>
    </row>
    <row r="40955" spans="1:12" x14ac:dyDescent="0.35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s="2" t="s">
        <v>53431</v>
      </c>
      <c r="H40955">
        <v>3</v>
      </c>
      <c r="I40955">
        <v>1</v>
      </c>
      <c r="J40955">
        <v>16.453039999999998</v>
      </c>
      <c r="K40955">
        <v>46.741500000000002</v>
      </c>
      <c r="L40955">
        <v>3.9592800000000006</v>
      </c>
    </row>
    <row r="40956" spans="1:12" x14ac:dyDescent="0.35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s="2" t="s">
        <v>53432</v>
      </c>
      <c r="H40956">
        <v>1</v>
      </c>
      <c r="I40956">
        <v>1</v>
      </c>
      <c r="J40956">
        <v>10.46904</v>
      </c>
      <c r="K40956">
        <v>29.741500000000002</v>
      </c>
      <c r="L40956">
        <v>2.5192800000000002</v>
      </c>
    </row>
    <row r="40957" spans="1:12" x14ac:dyDescent="0.35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s="2" t="s">
        <v>53433</v>
      </c>
      <c r="H40957">
        <v>1</v>
      </c>
      <c r="I40957">
        <v>1</v>
      </c>
      <c r="J40957">
        <v>1243.95832</v>
      </c>
      <c r="K40957">
        <v>2076.8474999999999</v>
      </c>
      <c r="L40957">
        <v>175.9212</v>
      </c>
    </row>
    <row r="40958" spans="1:12" x14ac:dyDescent="0.35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s="2" t="s">
        <v>53433</v>
      </c>
      <c r="H40958">
        <v>2</v>
      </c>
      <c r="I40958">
        <v>1</v>
      </c>
      <c r="J40958">
        <v>9.7539200000000008</v>
      </c>
      <c r="K40958">
        <v>27.71</v>
      </c>
      <c r="L40958">
        <v>2.3472</v>
      </c>
    </row>
    <row r="40959" spans="1:12" x14ac:dyDescent="0.35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s="2" t="s">
        <v>53434</v>
      </c>
      <c r="H40959">
        <v>1</v>
      </c>
      <c r="I40959">
        <v>1</v>
      </c>
      <c r="J40959">
        <v>335.82272</v>
      </c>
      <c r="K40959">
        <v>654.06650000000002</v>
      </c>
      <c r="L40959">
        <v>55.403279999999995</v>
      </c>
    </row>
    <row r="40960" spans="1:12" x14ac:dyDescent="0.35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s="2" t="s">
        <v>53434</v>
      </c>
      <c r="H40960">
        <v>2</v>
      </c>
      <c r="I40960">
        <v>1</v>
      </c>
      <c r="J40960">
        <v>1.4930400000000001</v>
      </c>
      <c r="K40960">
        <v>4.2415000000000003</v>
      </c>
      <c r="L40960">
        <v>0.35927999999999999</v>
      </c>
    </row>
    <row r="40961" spans="1:12" x14ac:dyDescent="0.35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s="2" t="s">
        <v>53434</v>
      </c>
      <c r="H40961">
        <v>3</v>
      </c>
      <c r="I40961">
        <v>1</v>
      </c>
      <c r="J40961">
        <v>8.973040000000001</v>
      </c>
      <c r="K40961">
        <v>25.491499999999998</v>
      </c>
      <c r="L40961">
        <v>2.1592799999999999</v>
      </c>
    </row>
    <row r="40962" spans="1:12" x14ac:dyDescent="0.35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s="2" t="s">
        <v>53434</v>
      </c>
      <c r="H40962">
        <v>4</v>
      </c>
      <c r="I40962">
        <v>1</v>
      </c>
      <c r="J40962">
        <v>0.68520000000000003</v>
      </c>
      <c r="K40962">
        <v>1.9464999999999999</v>
      </c>
      <c r="L40962">
        <v>0.16488</v>
      </c>
    </row>
    <row r="40963" spans="1:12" x14ac:dyDescent="0.35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s="2" t="s">
        <v>53435</v>
      </c>
      <c r="H40963">
        <v>1</v>
      </c>
      <c r="I40963">
        <v>1</v>
      </c>
      <c r="J40963">
        <v>1012.4956000000001</v>
      </c>
      <c r="K40963">
        <v>1971.9914999999999</v>
      </c>
      <c r="L40963">
        <v>167.03927999999999</v>
      </c>
    </row>
    <row r="40964" spans="1:12" x14ac:dyDescent="0.35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s="2" t="s">
        <v>53435</v>
      </c>
      <c r="H40964">
        <v>2</v>
      </c>
      <c r="I40964">
        <v>1</v>
      </c>
      <c r="J40964">
        <v>10.472000000000001</v>
      </c>
      <c r="K40964">
        <v>29.75</v>
      </c>
      <c r="L40964">
        <v>2.52</v>
      </c>
    </row>
    <row r="40965" spans="1:12" x14ac:dyDescent="0.35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s="2" t="s">
        <v>53435</v>
      </c>
      <c r="H40965">
        <v>3</v>
      </c>
      <c r="I40965">
        <v>1</v>
      </c>
      <c r="J40965">
        <v>1.4930400000000001</v>
      </c>
      <c r="K40965">
        <v>4.2415000000000003</v>
      </c>
      <c r="L40965">
        <v>0.35927999999999999</v>
      </c>
    </row>
    <row r="40966" spans="1:12" x14ac:dyDescent="0.35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s="2" t="s">
        <v>53435</v>
      </c>
      <c r="H40966">
        <v>4</v>
      </c>
      <c r="I40966">
        <v>1</v>
      </c>
      <c r="J40966">
        <v>10.46904</v>
      </c>
      <c r="K40966">
        <v>29.741500000000002</v>
      </c>
      <c r="L40966">
        <v>2.5192800000000002</v>
      </c>
    </row>
    <row r="40967" spans="1:12" x14ac:dyDescent="0.35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s="2" t="s">
        <v>53436</v>
      </c>
      <c r="H40967">
        <v>1</v>
      </c>
      <c r="I40967">
        <v>1</v>
      </c>
      <c r="J40967">
        <v>1012.4956000000001</v>
      </c>
      <c r="K40967">
        <v>1971.9914999999999</v>
      </c>
      <c r="L40967">
        <v>167.03927999999999</v>
      </c>
    </row>
    <row r="40968" spans="1:12" x14ac:dyDescent="0.35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s="2" t="s">
        <v>53436</v>
      </c>
      <c r="H40968">
        <v>2</v>
      </c>
      <c r="I40968">
        <v>1</v>
      </c>
      <c r="J40968">
        <v>1.4930400000000001</v>
      </c>
      <c r="K40968">
        <v>4.2415000000000003</v>
      </c>
      <c r="L40968">
        <v>0.35927999999999999</v>
      </c>
    </row>
    <row r="40969" spans="1:12" x14ac:dyDescent="0.35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s="2" t="s">
        <v>53436</v>
      </c>
      <c r="H40969">
        <v>3</v>
      </c>
      <c r="I40969">
        <v>1</v>
      </c>
      <c r="J40969">
        <v>2.9890400000000001</v>
      </c>
      <c r="K40969">
        <v>8.4915000000000003</v>
      </c>
      <c r="L40969">
        <v>0.71928000000000003</v>
      </c>
    </row>
    <row r="40970" spans="1:12" x14ac:dyDescent="0.35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s="2" t="s">
        <v>53437</v>
      </c>
      <c r="H40970">
        <v>1</v>
      </c>
      <c r="I40970">
        <v>1</v>
      </c>
      <c r="J40970">
        <v>369.15584000000001</v>
      </c>
      <c r="K40970">
        <v>630.99750000000006</v>
      </c>
      <c r="L40970">
        <v>53.449199999999998</v>
      </c>
    </row>
    <row r="40971" spans="1:12" x14ac:dyDescent="0.35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s="2" t="s">
        <v>53437</v>
      </c>
      <c r="H40971">
        <v>2</v>
      </c>
      <c r="I40971">
        <v>1</v>
      </c>
      <c r="J40971">
        <v>10.46904</v>
      </c>
      <c r="K40971">
        <v>29.741500000000002</v>
      </c>
      <c r="L40971">
        <v>2.5192800000000002</v>
      </c>
    </row>
    <row r="40972" spans="1:12" x14ac:dyDescent="0.35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s="2" t="s">
        <v>53438</v>
      </c>
      <c r="H40972">
        <v>1</v>
      </c>
      <c r="I40972">
        <v>1</v>
      </c>
      <c r="J40972">
        <v>604.12063999999998</v>
      </c>
      <c r="K40972">
        <v>1032.6224999999999</v>
      </c>
      <c r="L40972">
        <v>87.469200000000001</v>
      </c>
    </row>
    <row r="40973" spans="1:12" x14ac:dyDescent="0.35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s="2" t="s">
        <v>53438</v>
      </c>
      <c r="H40973">
        <v>2</v>
      </c>
      <c r="I40973">
        <v>1</v>
      </c>
      <c r="J40973">
        <v>2.6898400000000002</v>
      </c>
      <c r="K40973">
        <v>7.6414999999999997</v>
      </c>
      <c r="L40973">
        <v>0.64727999999999997</v>
      </c>
    </row>
    <row r="40974" spans="1:12" x14ac:dyDescent="0.35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s="2" t="s">
        <v>53438</v>
      </c>
      <c r="H40974">
        <v>3</v>
      </c>
      <c r="I40974">
        <v>1</v>
      </c>
      <c r="J40974">
        <v>1.4930400000000001</v>
      </c>
      <c r="K40974">
        <v>4.2415000000000003</v>
      </c>
      <c r="L40974">
        <v>0.35927999999999999</v>
      </c>
    </row>
    <row r="40975" spans="1:12" x14ac:dyDescent="0.35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s="2" t="s">
        <v>53438</v>
      </c>
      <c r="H40975">
        <v>4</v>
      </c>
      <c r="I40975">
        <v>1</v>
      </c>
      <c r="J40975">
        <v>33.257840000000002</v>
      </c>
      <c r="K40975">
        <v>45.891500000000001</v>
      </c>
      <c r="L40975">
        <v>3.8872800000000005</v>
      </c>
    </row>
    <row r="40976" spans="1:12" x14ac:dyDescent="0.35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s="2" t="s">
        <v>53439</v>
      </c>
      <c r="H40976">
        <v>1</v>
      </c>
      <c r="I40976">
        <v>1</v>
      </c>
      <c r="J40976">
        <v>866.00800000000004</v>
      </c>
      <c r="K40976">
        <v>1445.8415</v>
      </c>
      <c r="L40976">
        <v>122.47127999999999</v>
      </c>
    </row>
    <row r="40977" spans="1:12" x14ac:dyDescent="0.35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s="2" t="s">
        <v>53439</v>
      </c>
      <c r="H40977">
        <v>2</v>
      </c>
      <c r="I40977">
        <v>1</v>
      </c>
      <c r="J40977">
        <v>7.4770399999999997</v>
      </c>
      <c r="K40977">
        <v>21.241499999999998</v>
      </c>
      <c r="L40977">
        <v>1.7992800000000002</v>
      </c>
    </row>
    <row r="40978" spans="1:12" x14ac:dyDescent="0.35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s="2" t="s">
        <v>53439</v>
      </c>
      <c r="H40978">
        <v>3</v>
      </c>
      <c r="I40978">
        <v>1</v>
      </c>
      <c r="J40978">
        <v>0.68520000000000003</v>
      </c>
      <c r="K40978">
        <v>1.9464999999999999</v>
      </c>
      <c r="L40978">
        <v>0.16488</v>
      </c>
    </row>
    <row r="40979" spans="1:12" x14ac:dyDescent="0.35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s="2" t="s">
        <v>53440</v>
      </c>
      <c r="H40979">
        <v>1</v>
      </c>
      <c r="I40979">
        <v>1</v>
      </c>
      <c r="J40979">
        <v>570.46384</v>
      </c>
      <c r="K40979">
        <v>952.41649999999993</v>
      </c>
      <c r="L40979">
        <v>80.675280000000001</v>
      </c>
    </row>
    <row r="40980" spans="1:12" x14ac:dyDescent="0.35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s="2" t="s">
        <v>53440</v>
      </c>
      <c r="H40980">
        <v>2</v>
      </c>
      <c r="I40980">
        <v>1</v>
      </c>
      <c r="J40980">
        <v>10.46904</v>
      </c>
      <c r="K40980">
        <v>29.741500000000002</v>
      </c>
      <c r="L40980">
        <v>2.5192800000000002</v>
      </c>
    </row>
    <row r="40981" spans="1:12" x14ac:dyDescent="0.35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s="2" t="s">
        <v>53441</v>
      </c>
      <c r="H40981">
        <v>1</v>
      </c>
      <c r="I40981">
        <v>1</v>
      </c>
      <c r="J40981">
        <v>570.46384</v>
      </c>
      <c r="K40981">
        <v>952.41649999999993</v>
      </c>
      <c r="L40981">
        <v>80.675280000000001</v>
      </c>
    </row>
    <row r="40982" spans="1:12" x14ac:dyDescent="0.35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s="2" t="s">
        <v>53441</v>
      </c>
      <c r="H40982">
        <v>2</v>
      </c>
      <c r="I40982">
        <v>1</v>
      </c>
      <c r="J40982">
        <v>1.4930400000000001</v>
      </c>
      <c r="K40982">
        <v>4.2415000000000003</v>
      </c>
      <c r="L40982">
        <v>0.35927999999999999</v>
      </c>
    </row>
    <row r="40983" spans="1:12" x14ac:dyDescent="0.35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s="2" t="s">
        <v>53441</v>
      </c>
      <c r="H40983">
        <v>3</v>
      </c>
      <c r="I40983">
        <v>1</v>
      </c>
      <c r="J40983">
        <v>2.6898400000000002</v>
      </c>
      <c r="K40983">
        <v>7.6414999999999997</v>
      </c>
      <c r="L40983">
        <v>0.64727999999999997</v>
      </c>
    </row>
    <row r="40984" spans="1:12" x14ac:dyDescent="0.35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s="2" t="s">
        <v>53442</v>
      </c>
      <c r="H40984">
        <v>1</v>
      </c>
      <c r="I40984">
        <v>1</v>
      </c>
      <c r="J40984">
        <v>1012.4956000000001</v>
      </c>
      <c r="K40984">
        <v>1971.9914999999999</v>
      </c>
      <c r="L40984">
        <v>167.03927999999999</v>
      </c>
    </row>
    <row r="40985" spans="1:12" x14ac:dyDescent="0.35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s="2" t="s">
        <v>53443</v>
      </c>
      <c r="H40985">
        <v>1</v>
      </c>
      <c r="I40985">
        <v>1</v>
      </c>
      <c r="J40985">
        <v>1001.5850399999999</v>
      </c>
      <c r="K40985">
        <v>1950.7414999999999</v>
      </c>
      <c r="L40985">
        <v>165.23928000000001</v>
      </c>
    </row>
    <row r="40986" spans="1:12" x14ac:dyDescent="0.35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s="2" t="s">
        <v>53443</v>
      </c>
      <c r="H40986">
        <v>2</v>
      </c>
      <c r="I40986">
        <v>1</v>
      </c>
      <c r="J40986">
        <v>2.9890400000000001</v>
      </c>
      <c r="K40986">
        <v>8.4915000000000003</v>
      </c>
      <c r="L40986">
        <v>0.71928000000000003</v>
      </c>
    </row>
    <row r="40987" spans="1:12" x14ac:dyDescent="0.35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s="2" t="s">
        <v>53443</v>
      </c>
      <c r="H40987">
        <v>3</v>
      </c>
      <c r="I40987">
        <v>1</v>
      </c>
      <c r="J40987">
        <v>10.46904</v>
      </c>
      <c r="K40987">
        <v>29.741500000000002</v>
      </c>
      <c r="L40987">
        <v>2.5192800000000002</v>
      </c>
    </row>
    <row r="40988" spans="1:12" x14ac:dyDescent="0.35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s="2" t="s">
        <v>53444</v>
      </c>
      <c r="H40988">
        <v>1</v>
      </c>
      <c r="I40988">
        <v>1</v>
      </c>
      <c r="J40988">
        <v>274.91968000000003</v>
      </c>
      <c r="K40988">
        <v>458.99149999999997</v>
      </c>
      <c r="L40988">
        <v>38.879280000000001</v>
      </c>
    </row>
    <row r="40989" spans="1:12" x14ac:dyDescent="0.35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s="2" t="s">
        <v>53444</v>
      </c>
      <c r="H40989">
        <v>2</v>
      </c>
      <c r="I40989">
        <v>1</v>
      </c>
      <c r="J40989">
        <v>5.5378400000000001</v>
      </c>
      <c r="K40989">
        <v>7.6414999999999997</v>
      </c>
      <c r="L40989">
        <v>0.64727999999999997</v>
      </c>
    </row>
    <row r="40990" spans="1:12" x14ac:dyDescent="0.35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s="2" t="s">
        <v>53445</v>
      </c>
      <c r="H40990">
        <v>1</v>
      </c>
      <c r="I40990">
        <v>1</v>
      </c>
      <c r="J40990">
        <v>274.91968000000003</v>
      </c>
      <c r="K40990">
        <v>458.99149999999997</v>
      </c>
      <c r="L40990">
        <v>38.879280000000001</v>
      </c>
    </row>
    <row r="40991" spans="1:12" x14ac:dyDescent="0.35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s="2" t="s">
        <v>53445</v>
      </c>
      <c r="H40991">
        <v>2</v>
      </c>
      <c r="I40991">
        <v>1</v>
      </c>
      <c r="J40991">
        <v>1.4930400000000001</v>
      </c>
      <c r="K40991">
        <v>4.2415000000000003</v>
      </c>
      <c r="L40991">
        <v>0.35927999999999999</v>
      </c>
    </row>
    <row r="40992" spans="1:12" x14ac:dyDescent="0.35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s="2" t="s">
        <v>53445</v>
      </c>
      <c r="H40992">
        <v>3</v>
      </c>
      <c r="I40992">
        <v>1</v>
      </c>
      <c r="J40992">
        <v>2.6898400000000002</v>
      </c>
      <c r="K40992">
        <v>7.6414999999999997</v>
      </c>
      <c r="L40992">
        <v>0.64727999999999997</v>
      </c>
    </row>
    <row r="40993" spans="1:12" x14ac:dyDescent="0.35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s="2" t="s">
        <v>53445</v>
      </c>
      <c r="H40993">
        <v>4</v>
      </c>
      <c r="I40993">
        <v>1</v>
      </c>
      <c r="J40993">
        <v>10.46904</v>
      </c>
      <c r="K40993">
        <v>29.741500000000002</v>
      </c>
      <c r="L40993">
        <v>2.5192800000000002</v>
      </c>
    </row>
    <row r="40994" spans="1:12" x14ac:dyDescent="0.35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s="2" t="s">
        <v>53445</v>
      </c>
      <c r="H40994">
        <v>5</v>
      </c>
      <c r="I40994">
        <v>1</v>
      </c>
      <c r="J40994">
        <v>7.3274400000000002</v>
      </c>
      <c r="K40994">
        <v>20.816499999999998</v>
      </c>
      <c r="L40994">
        <v>1.7632800000000002</v>
      </c>
    </row>
    <row r="40995" spans="1:12" x14ac:dyDescent="0.35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s="2" t="s">
        <v>53446</v>
      </c>
      <c r="H40995">
        <v>1</v>
      </c>
      <c r="I40995">
        <v>1</v>
      </c>
      <c r="J40995">
        <v>274.91968000000003</v>
      </c>
      <c r="K40995">
        <v>458.99149999999997</v>
      </c>
      <c r="L40995">
        <v>38.879280000000001</v>
      </c>
    </row>
    <row r="40996" spans="1:12" x14ac:dyDescent="0.35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s="2" t="s">
        <v>53446</v>
      </c>
      <c r="H40996">
        <v>2</v>
      </c>
      <c r="I40996">
        <v>1</v>
      </c>
      <c r="J40996">
        <v>2.6898400000000002</v>
      </c>
      <c r="K40996">
        <v>7.6414999999999997</v>
      </c>
      <c r="L40996">
        <v>0.64727999999999997</v>
      </c>
    </row>
    <row r="40997" spans="1:12" x14ac:dyDescent="0.35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s="2" t="s">
        <v>53446</v>
      </c>
      <c r="H40997">
        <v>3</v>
      </c>
      <c r="I40997">
        <v>1</v>
      </c>
      <c r="J40997">
        <v>1.4930400000000001</v>
      </c>
      <c r="K40997">
        <v>4.2415000000000003</v>
      </c>
      <c r="L40997">
        <v>0.35927999999999999</v>
      </c>
    </row>
    <row r="40998" spans="1:12" x14ac:dyDescent="0.35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s="2" t="s">
        <v>53447</v>
      </c>
      <c r="H40998">
        <v>1</v>
      </c>
      <c r="I40998">
        <v>1</v>
      </c>
      <c r="J40998">
        <v>274.91968000000003</v>
      </c>
      <c r="K40998">
        <v>458.99149999999997</v>
      </c>
      <c r="L40998">
        <v>38.879280000000001</v>
      </c>
    </row>
    <row r="40999" spans="1:12" x14ac:dyDescent="0.35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s="2" t="s">
        <v>53448</v>
      </c>
      <c r="H40999">
        <v>1</v>
      </c>
      <c r="I40999">
        <v>1</v>
      </c>
      <c r="J40999">
        <v>1185.5503200000001</v>
      </c>
      <c r="K40999">
        <v>2026.4595000000002</v>
      </c>
      <c r="L40999">
        <v>171.65304</v>
      </c>
    </row>
    <row r="41000" spans="1:12" x14ac:dyDescent="0.35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s="2" t="s">
        <v>53448</v>
      </c>
      <c r="H41000">
        <v>2</v>
      </c>
      <c r="I41000">
        <v>1</v>
      </c>
      <c r="J41000">
        <v>10.46904</v>
      </c>
      <c r="K41000">
        <v>29.741500000000002</v>
      </c>
      <c r="L41000">
        <v>2.5192800000000002</v>
      </c>
    </row>
    <row r="41001" spans="1:12" x14ac:dyDescent="0.35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s="2" t="s">
        <v>53449</v>
      </c>
      <c r="H41001">
        <v>1</v>
      </c>
      <c r="I41001">
        <v>1</v>
      </c>
      <c r="J41001">
        <v>1185.5503200000001</v>
      </c>
      <c r="K41001">
        <v>2026.4595000000002</v>
      </c>
      <c r="L41001">
        <v>171.65304</v>
      </c>
    </row>
    <row r="41002" spans="1:12" x14ac:dyDescent="0.35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s="2" t="s">
        <v>53449</v>
      </c>
      <c r="H41002">
        <v>2</v>
      </c>
      <c r="I41002">
        <v>1</v>
      </c>
      <c r="J41002">
        <v>10.46904</v>
      </c>
      <c r="K41002">
        <v>29.741500000000002</v>
      </c>
      <c r="L41002">
        <v>2.5192800000000002</v>
      </c>
    </row>
    <row r="41003" spans="1:12" x14ac:dyDescent="0.35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s="2" t="s">
        <v>53450</v>
      </c>
      <c r="H41003">
        <v>1</v>
      </c>
      <c r="I41003">
        <v>1</v>
      </c>
      <c r="J41003">
        <v>1185.5503200000001</v>
      </c>
      <c r="K41003">
        <v>2026.4595000000002</v>
      </c>
      <c r="L41003">
        <v>171.65304</v>
      </c>
    </row>
    <row r="41004" spans="1:12" x14ac:dyDescent="0.35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s="2" t="s">
        <v>53450</v>
      </c>
      <c r="H41004">
        <v>2</v>
      </c>
      <c r="I41004">
        <v>1</v>
      </c>
      <c r="J41004">
        <v>8.6738400000000002</v>
      </c>
      <c r="K41004">
        <v>24.641499999999997</v>
      </c>
      <c r="L41004">
        <v>2.0872799999999998</v>
      </c>
    </row>
    <row r="41005" spans="1:12" x14ac:dyDescent="0.35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s="2" t="s">
        <v>53451</v>
      </c>
      <c r="H41005">
        <v>1</v>
      </c>
      <c r="I41005">
        <v>1</v>
      </c>
      <c r="J41005">
        <v>866.00800000000004</v>
      </c>
      <c r="K41005">
        <v>1445.8415</v>
      </c>
      <c r="L41005">
        <v>122.47127999999999</v>
      </c>
    </row>
    <row r="41006" spans="1:12" x14ac:dyDescent="0.35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s="2" t="s">
        <v>53451</v>
      </c>
      <c r="H41006">
        <v>2</v>
      </c>
      <c r="I41006">
        <v>1</v>
      </c>
      <c r="J41006">
        <v>2.6898400000000002</v>
      </c>
      <c r="K41006">
        <v>7.6414999999999997</v>
      </c>
      <c r="L41006">
        <v>0.64727999999999997</v>
      </c>
    </row>
    <row r="41007" spans="1:12" x14ac:dyDescent="0.35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s="2" t="s">
        <v>53451</v>
      </c>
      <c r="H41007">
        <v>3</v>
      </c>
      <c r="I41007">
        <v>1</v>
      </c>
      <c r="J41007">
        <v>1.4930400000000001</v>
      </c>
      <c r="K41007">
        <v>4.2415000000000003</v>
      </c>
      <c r="L41007">
        <v>0.35927999999999999</v>
      </c>
    </row>
    <row r="41008" spans="1:12" x14ac:dyDescent="0.35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s="2" t="s">
        <v>53451</v>
      </c>
      <c r="H41008">
        <v>4</v>
      </c>
      <c r="I41008">
        <v>1</v>
      </c>
      <c r="J41008">
        <v>7.3274400000000002</v>
      </c>
      <c r="K41008">
        <v>20.816499999999998</v>
      </c>
      <c r="L41008">
        <v>1.7632800000000002</v>
      </c>
    </row>
    <row r="41009" spans="1:12" x14ac:dyDescent="0.35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s="2" t="s">
        <v>53452</v>
      </c>
      <c r="H41009">
        <v>1</v>
      </c>
      <c r="I41009">
        <v>1</v>
      </c>
      <c r="J41009">
        <v>10.472000000000001</v>
      </c>
      <c r="K41009">
        <v>29.75</v>
      </c>
      <c r="L41009">
        <v>2.52</v>
      </c>
    </row>
    <row r="41010" spans="1:12" x14ac:dyDescent="0.35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s="2" t="s">
        <v>53452</v>
      </c>
      <c r="H41010">
        <v>2</v>
      </c>
      <c r="I41010">
        <v>1</v>
      </c>
      <c r="J41010">
        <v>1.4930400000000001</v>
      </c>
      <c r="K41010">
        <v>4.2415000000000003</v>
      </c>
      <c r="L41010">
        <v>0.35927999999999999</v>
      </c>
    </row>
    <row r="41011" spans="1:12" x14ac:dyDescent="0.35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s="2" t="s">
        <v>53452</v>
      </c>
      <c r="H41011">
        <v>3</v>
      </c>
      <c r="I41011">
        <v>1</v>
      </c>
      <c r="J41011">
        <v>18.999199999999998</v>
      </c>
      <c r="K41011">
        <v>53.975000000000001</v>
      </c>
      <c r="L41011">
        <v>4.5720000000000001</v>
      </c>
    </row>
    <row r="41012" spans="1:12" x14ac:dyDescent="0.35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s="2" t="s">
        <v>53453</v>
      </c>
      <c r="H41012">
        <v>1</v>
      </c>
      <c r="I41012">
        <v>1</v>
      </c>
      <c r="J41012">
        <v>10.472000000000001</v>
      </c>
      <c r="K41012">
        <v>29.75</v>
      </c>
      <c r="L41012">
        <v>2.52</v>
      </c>
    </row>
    <row r="41013" spans="1:12" x14ac:dyDescent="0.35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s="2" t="s">
        <v>53453</v>
      </c>
      <c r="H41013">
        <v>2</v>
      </c>
      <c r="I41013">
        <v>1</v>
      </c>
      <c r="J41013">
        <v>1.4930400000000001</v>
      </c>
      <c r="K41013">
        <v>4.2415000000000003</v>
      </c>
      <c r="L41013">
        <v>0.35927999999999999</v>
      </c>
    </row>
    <row r="41014" spans="1:12" x14ac:dyDescent="0.35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s="2" t="s">
        <v>53453</v>
      </c>
      <c r="H41014">
        <v>3</v>
      </c>
      <c r="I41014">
        <v>1</v>
      </c>
      <c r="J41014">
        <v>10.46904</v>
      </c>
      <c r="K41014">
        <v>29.741500000000002</v>
      </c>
      <c r="L41014">
        <v>2.5192800000000002</v>
      </c>
    </row>
    <row r="41015" spans="1:12" x14ac:dyDescent="0.35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s="2" t="s">
        <v>53454</v>
      </c>
      <c r="H41015">
        <v>1</v>
      </c>
      <c r="I41015">
        <v>1</v>
      </c>
      <c r="J41015">
        <v>6.4298400000000004</v>
      </c>
      <c r="K41015">
        <v>18.266499999999997</v>
      </c>
      <c r="L41015">
        <v>1.54728</v>
      </c>
    </row>
    <row r="41016" spans="1:12" x14ac:dyDescent="0.35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s="2" t="s">
        <v>53455</v>
      </c>
      <c r="H41016">
        <v>1</v>
      </c>
      <c r="I41016">
        <v>1</v>
      </c>
      <c r="J41016">
        <v>1.4930400000000001</v>
      </c>
      <c r="K41016">
        <v>4.2415000000000003</v>
      </c>
      <c r="L41016">
        <v>0.35927999999999999</v>
      </c>
    </row>
    <row r="41017" spans="1:12" x14ac:dyDescent="0.35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s="2" t="s">
        <v>53455</v>
      </c>
      <c r="H41017">
        <v>2</v>
      </c>
      <c r="I41017">
        <v>1</v>
      </c>
      <c r="J41017">
        <v>18.999199999999998</v>
      </c>
      <c r="K41017">
        <v>53.975000000000001</v>
      </c>
      <c r="L41017">
        <v>4.5720000000000001</v>
      </c>
    </row>
    <row r="41018" spans="1:12" x14ac:dyDescent="0.35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s="2" t="s">
        <v>53456</v>
      </c>
      <c r="H41018">
        <v>1</v>
      </c>
      <c r="I41018">
        <v>1</v>
      </c>
      <c r="J41018">
        <v>5.5378400000000001</v>
      </c>
      <c r="K41018">
        <v>7.6414999999999997</v>
      </c>
      <c r="L41018">
        <v>0.64727999999999997</v>
      </c>
    </row>
    <row r="41019" spans="1:12" x14ac:dyDescent="0.35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s="2" t="s">
        <v>53456</v>
      </c>
      <c r="H41019">
        <v>2</v>
      </c>
      <c r="I41019">
        <v>1</v>
      </c>
      <c r="J41019">
        <v>20.941040000000001</v>
      </c>
      <c r="K41019">
        <v>59.491499999999995</v>
      </c>
      <c r="L41019">
        <v>5.0392799999999998</v>
      </c>
    </row>
    <row r="41020" spans="1:12" x14ac:dyDescent="0.35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s="2" t="s">
        <v>53457</v>
      </c>
      <c r="H41020">
        <v>1</v>
      </c>
      <c r="I41020">
        <v>1</v>
      </c>
      <c r="J41020">
        <v>20.941040000000001</v>
      </c>
      <c r="K41020">
        <v>59.491499999999995</v>
      </c>
      <c r="L41020">
        <v>5.0392799999999998</v>
      </c>
    </row>
    <row r="41021" spans="1:12" x14ac:dyDescent="0.35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s="2" t="s">
        <v>53458</v>
      </c>
      <c r="H41021">
        <v>1</v>
      </c>
      <c r="I41021">
        <v>1</v>
      </c>
      <c r="J41021">
        <v>0.68520000000000003</v>
      </c>
      <c r="K41021">
        <v>1.9464999999999999</v>
      </c>
      <c r="L41021">
        <v>0.16488</v>
      </c>
    </row>
    <row r="41022" spans="1:12" x14ac:dyDescent="0.35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s="2" t="s">
        <v>53459</v>
      </c>
      <c r="H41022">
        <v>1</v>
      </c>
      <c r="I41022">
        <v>1</v>
      </c>
      <c r="J41022">
        <v>33.257840000000002</v>
      </c>
      <c r="K41022">
        <v>45.891500000000001</v>
      </c>
      <c r="L41022">
        <v>3.8872800000000005</v>
      </c>
    </row>
    <row r="41023" spans="1:12" x14ac:dyDescent="0.35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s="2" t="s">
        <v>53459</v>
      </c>
      <c r="H41023">
        <v>2</v>
      </c>
      <c r="I41023">
        <v>1</v>
      </c>
      <c r="J41023">
        <v>5.5378400000000001</v>
      </c>
      <c r="K41023">
        <v>7.6414999999999997</v>
      </c>
      <c r="L41023">
        <v>0.64727999999999997</v>
      </c>
    </row>
    <row r="41024" spans="1:12" x14ac:dyDescent="0.35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s="2" t="s">
        <v>53460</v>
      </c>
      <c r="H41024">
        <v>1</v>
      </c>
      <c r="I41024">
        <v>1</v>
      </c>
      <c r="J41024">
        <v>1243.95832</v>
      </c>
      <c r="K41024">
        <v>2076.8474999999999</v>
      </c>
      <c r="L41024">
        <v>175.9212</v>
      </c>
    </row>
    <row r="41025" spans="1:12" x14ac:dyDescent="0.35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s="2" t="s">
        <v>53460</v>
      </c>
      <c r="H41025">
        <v>2</v>
      </c>
      <c r="I41025">
        <v>1</v>
      </c>
      <c r="J41025">
        <v>1.4930400000000001</v>
      </c>
      <c r="K41025">
        <v>4.2415000000000003</v>
      </c>
      <c r="L41025">
        <v>0.35927999999999999</v>
      </c>
    </row>
    <row r="41026" spans="1:12" x14ac:dyDescent="0.35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s="2" t="s">
        <v>53460</v>
      </c>
      <c r="H41026">
        <v>3</v>
      </c>
      <c r="I41026">
        <v>1</v>
      </c>
      <c r="J41026">
        <v>2.6898400000000002</v>
      </c>
      <c r="K41026">
        <v>7.6414999999999997</v>
      </c>
      <c r="L41026">
        <v>0.64727999999999997</v>
      </c>
    </row>
    <row r="41027" spans="1:12" x14ac:dyDescent="0.35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s="2" t="s">
        <v>53460</v>
      </c>
      <c r="H41027">
        <v>4</v>
      </c>
      <c r="I41027">
        <v>1</v>
      </c>
      <c r="J41027">
        <v>10.46904</v>
      </c>
      <c r="K41027">
        <v>29.741500000000002</v>
      </c>
      <c r="L41027">
        <v>2.5192800000000002</v>
      </c>
    </row>
    <row r="41028" spans="1:12" x14ac:dyDescent="0.35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s="2" t="s">
        <v>53460</v>
      </c>
      <c r="H41028">
        <v>5</v>
      </c>
      <c r="I41028">
        <v>1</v>
      </c>
      <c r="J41028">
        <v>5.5378400000000001</v>
      </c>
      <c r="K41028">
        <v>7.6414999999999997</v>
      </c>
      <c r="L41028">
        <v>0.64727999999999997</v>
      </c>
    </row>
    <row r="41029" spans="1:12" x14ac:dyDescent="0.35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s="2" t="s">
        <v>53461</v>
      </c>
      <c r="H41029">
        <v>1</v>
      </c>
      <c r="I41029">
        <v>1</v>
      </c>
      <c r="J41029">
        <v>5.5378400000000001</v>
      </c>
      <c r="K41029">
        <v>7.6414999999999997</v>
      </c>
      <c r="L41029">
        <v>0.64727999999999997</v>
      </c>
    </row>
    <row r="41030" spans="1:12" x14ac:dyDescent="0.35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s="2" t="s">
        <v>53462</v>
      </c>
      <c r="H41030">
        <v>1</v>
      </c>
      <c r="I41030">
        <v>1</v>
      </c>
      <c r="J41030">
        <v>8.6738400000000002</v>
      </c>
      <c r="K41030">
        <v>24.641499999999997</v>
      </c>
      <c r="L41030">
        <v>2.0872799999999998</v>
      </c>
    </row>
    <row r="41031" spans="1:12" x14ac:dyDescent="0.35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s="2" t="s">
        <v>53462</v>
      </c>
      <c r="H41031">
        <v>2</v>
      </c>
      <c r="I41031">
        <v>1</v>
      </c>
      <c r="J41031">
        <v>1.4930400000000001</v>
      </c>
      <c r="K41031">
        <v>4.2415000000000003</v>
      </c>
      <c r="L41031">
        <v>0.35927999999999999</v>
      </c>
    </row>
    <row r="41032" spans="1:12" x14ac:dyDescent="0.35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s="2" t="s">
        <v>53462</v>
      </c>
      <c r="H41032">
        <v>3</v>
      </c>
      <c r="I41032">
        <v>1</v>
      </c>
      <c r="J41032">
        <v>16.453039999999998</v>
      </c>
      <c r="K41032">
        <v>46.741500000000002</v>
      </c>
      <c r="L41032">
        <v>3.9592800000000006</v>
      </c>
    </row>
    <row r="41033" spans="1:12" x14ac:dyDescent="0.35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s="2" t="s">
        <v>53463</v>
      </c>
      <c r="H41033">
        <v>1</v>
      </c>
      <c r="I41033">
        <v>1</v>
      </c>
      <c r="J41033">
        <v>6.4298400000000004</v>
      </c>
      <c r="K41033">
        <v>18.266499999999997</v>
      </c>
      <c r="L41033">
        <v>1.54728</v>
      </c>
    </row>
    <row r="41034" spans="1:12" x14ac:dyDescent="0.35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s="2" t="s">
        <v>53463</v>
      </c>
      <c r="H41034">
        <v>2</v>
      </c>
      <c r="I41034">
        <v>1</v>
      </c>
      <c r="J41034">
        <v>0.68520000000000003</v>
      </c>
      <c r="K41034">
        <v>1.9464999999999999</v>
      </c>
      <c r="L41034">
        <v>0.16488</v>
      </c>
    </row>
    <row r="41035" spans="1:12" x14ac:dyDescent="0.35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s="2" t="s">
        <v>53463</v>
      </c>
      <c r="H41035">
        <v>3</v>
      </c>
      <c r="I41035">
        <v>1</v>
      </c>
      <c r="J41035">
        <v>47.572800000000001</v>
      </c>
      <c r="K41035">
        <v>135.15</v>
      </c>
      <c r="L41035">
        <v>11.448</v>
      </c>
    </row>
    <row r="41036" spans="1:12" x14ac:dyDescent="0.35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s="2" t="s">
        <v>53463</v>
      </c>
      <c r="H41036">
        <v>4</v>
      </c>
      <c r="I41036">
        <v>1</v>
      </c>
      <c r="J41036">
        <v>5.5378400000000001</v>
      </c>
      <c r="K41036">
        <v>7.6414999999999997</v>
      </c>
      <c r="L41036">
        <v>0.64727999999999997</v>
      </c>
    </row>
    <row r="41037" spans="1:12" x14ac:dyDescent="0.35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s="2" t="s">
        <v>53464</v>
      </c>
      <c r="H41037">
        <v>1</v>
      </c>
      <c r="I41037">
        <v>1</v>
      </c>
      <c r="J41037">
        <v>1.4930400000000001</v>
      </c>
      <c r="K41037">
        <v>4.2415000000000003</v>
      </c>
      <c r="L41037">
        <v>0.35927999999999999</v>
      </c>
    </row>
    <row r="41038" spans="1:12" x14ac:dyDescent="0.35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s="2" t="s">
        <v>53464</v>
      </c>
      <c r="H41038">
        <v>2</v>
      </c>
      <c r="I41038">
        <v>1</v>
      </c>
      <c r="J41038">
        <v>10.46904</v>
      </c>
      <c r="K41038">
        <v>29.741500000000002</v>
      </c>
      <c r="L41038">
        <v>2.5192800000000002</v>
      </c>
    </row>
    <row r="41039" spans="1:12" x14ac:dyDescent="0.35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s="2" t="s">
        <v>53465</v>
      </c>
      <c r="H41039">
        <v>1</v>
      </c>
      <c r="I41039">
        <v>1</v>
      </c>
      <c r="J41039">
        <v>7.4770399999999997</v>
      </c>
      <c r="K41039">
        <v>21.241499999999998</v>
      </c>
      <c r="L41039">
        <v>1.7992800000000002</v>
      </c>
    </row>
    <row r="41040" spans="1:12" x14ac:dyDescent="0.35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s="2" t="s">
        <v>53465</v>
      </c>
      <c r="H41040">
        <v>2</v>
      </c>
      <c r="I41040">
        <v>1</v>
      </c>
      <c r="J41040">
        <v>0.68520000000000003</v>
      </c>
      <c r="K41040">
        <v>1.9464999999999999</v>
      </c>
      <c r="L41040">
        <v>0.16488</v>
      </c>
    </row>
    <row r="41041" spans="1:12" x14ac:dyDescent="0.35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s="2" t="s">
        <v>53466</v>
      </c>
      <c r="H41041">
        <v>1</v>
      </c>
      <c r="I41041">
        <v>1</v>
      </c>
      <c r="J41041">
        <v>7.4770399999999997</v>
      </c>
      <c r="K41041">
        <v>21.241499999999998</v>
      </c>
      <c r="L41041">
        <v>1.7992800000000002</v>
      </c>
    </row>
    <row r="41042" spans="1:12" x14ac:dyDescent="0.35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s="2" t="s">
        <v>53466</v>
      </c>
      <c r="H41042">
        <v>2</v>
      </c>
      <c r="I41042">
        <v>1</v>
      </c>
      <c r="J41042">
        <v>0.68520000000000003</v>
      </c>
      <c r="K41042">
        <v>1.9464999999999999</v>
      </c>
      <c r="L41042">
        <v>0.16488</v>
      </c>
    </row>
    <row r="41043" spans="1:12" x14ac:dyDescent="0.35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s="2" t="s">
        <v>53467</v>
      </c>
      <c r="H41043">
        <v>1</v>
      </c>
      <c r="I41043">
        <v>1</v>
      </c>
      <c r="J41043">
        <v>7.4770399999999997</v>
      </c>
      <c r="K41043">
        <v>21.241499999999998</v>
      </c>
      <c r="L41043">
        <v>1.7992800000000002</v>
      </c>
    </row>
    <row r="41044" spans="1:12" x14ac:dyDescent="0.35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s="2" t="s">
        <v>53468</v>
      </c>
      <c r="H41044">
        <v>1</v>
      </c>
      <c r="I41044">
        <v>1</v>
      </c>
      <c r="J41044">
        <v>20.941040000000001</v>
      </c>
      <c r="K41044">
        <v>59.491499999999995</v>
      </c>
      <c r="L41044">
        <v>5.0392799999999998</v>
      </c>
    </row>
    <row r="41045" spans="1:12" x14ac:dyDescent="0.35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s="2" t="s">
        <v>53468</v>
      </c>
      <c r="H41045">
        <v>2</v>
      </c>
      <c r="I41045">
        <v>1</v>
      </c>
      <c r="J41045">
        <v>30.793840000000003</v>
      </c>
      <c r="K41045">
        <v>42.491500000000002</v>
      </c>
      <c r="L41045">
        <v>3.5992800000000003</v>
      </c>
    </row>
    <row r="41046" spans="1:12" x14ac:dyDescent="0.35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s="2" t="s">
        <v>53469</v>
      </c>
      <c r="H41046">
        <v>1</v>
      </c>
      <c r="I41046">
        <v>1</v>
      </c>
      <c r="J41046">
        <v>20.941040000000001</v>
      </c>
      <c r="K41046">
        <v>59.491499999999995</v>
      </c>
      <c r="L41046">
        <v>5.0392799999999998</v>
      </c>
    </row>
    <row r="41047" spans="1:12" x14ac:dyDescent="0.35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s="2" t="s">
        <v>53469</v>
      </c>
      <c r="H41047">
        <v>2</v>
      </c>
      <c r="I41047">
        <v>1</v>
      </c>
      <c r="J41047">
        <v>30.793840000000003</v>
      </c>
      <c r="K41047">
        <v>42.491500000000002</v>
      </c>
      <c r="L41047">
        <v>3.5992800000000003</v>
      </c>
    </row>
    <row r="41048" spans="1:12" x14ac:dyDescent="0.35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s="2" t="s">
        <v>53469</v>
      </c>
      <c r="H41048">
        <v>3</v>
      </c>
      <c r="I41048">
        <v>1</v>
      </c>
      <c r="J41048">
        <v>5.5378400000000001</v>
      </c>
      <c r="K41048">
        <v>7.6414999999999997</v>
      </c>
      <c r="L41048">
        <v>0.64727999999999997</v>
      </c>
    </row>
    <row r="41049" spans="1:12" x14ac:dyDescent="0.35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s="2" t="s">
        <v>53470</v>
      </c>
      <c r="H41049">
        <v>1</v>
      </c>
      <c r="I41049">
        <v>1</v>
      </c>
      <c r="J41049">
        <v>1.4930400000000001</v>
      </c>
      <c r="K41049">
        <v>4.2415000000000003</v>
      </c>
      <c r="L41049">
        <v>0.35927999999999999</v>
      </c>
    </row>
    <row r="41050" spans="1:12" x14ac:dyDescent="0.35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s="2" t="s">
        <v>53471</v>
      </c>
      <c r="H41050">
        <v>1</v>
      </c>
      <c r="I41050">
        <v>1</v>
      </c>
      <c r="J41050">
        <v>1.4930400000000001</v>
      </c>
      <c r="K41050">
        <v>4.2415000000000003</v>
      </c>
      <c r="L41050">
        <v>0.35927999999999999</v>
      </c>
    </row>
    <row r="41051" spans="1:12" x14ac:dyDescent="0.35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s="2" t="s">
        <v>53471</v>
      </c>
      <c r="H41051">
        <v>2</v>
      </c>
      <c r="I41051">
        <v>1</v>
      </c>
      <c r="J41051">
        <v>30.793840000000003</v>
      </c>
      <c r="K41051">
        <v>42.491500000000002</v>
      </c>
      <c r="L41051">
        <v>3.5992800000000003</v>
      </c>
    </row>
    <row r="41052" spans="1:12" x14ac:dyDescent="0.35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s="2" t="s">
        <v>53471</v>
      </c>
      <c r="H41052">
        <v>3</v>
      </c>
      <c r="I41052">
        <v>1</v>
      </c>
      <c r="J41052">
        <v>5.5378400000000001</v>
      </c>
      <c r="K41052">
        <v>7.6414999999999997</v>
      </c>
      <c r="L41052">
        <v>0.64727999999999997</v>
      </c>
    </row>
    <row r="41053" spans="1:12" x14ac:dyDescent="0.35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s="2" t="s">
        <v>53472</v>
      </c>
      <c r="H41053">
        <v>1</v>
      </c>
      <c r="I41053">
        <v>1</v>
      </c>
      <c r="J41053">
        <v>1.4930400000000001</v>
      </c>
      <c r="K41053">
        <v>4.2415000000000003</v>
      </c>
      <c r="L41053">
        <v>0.35927999999999999</v>
      </c>
    </row>
    <row r="41054" spans="1:12" x14ac:dyDescent="0.35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s="2" t="s">
        <v>53472</v>
      </c>
      <c r="H41054">
        <v>2</v>
      </c>
      <c r="I41054">
        <v>1</v>
      </c>
      <c r="J41054">
        <v>10.46904</v>
      </c>
      <c r="K41054">
        <v>29.741500000000002</v>
      </c>
      <c r="L41054">
        <v>2.5192800000000002</v>
      </c>
    </row>
    <row r="41055" spans="1:12" x14ac:dyDescent="0.35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s="2" t="s">
        <v>53473</v>
      </c>
      <c r="H41055">
        <v>1</v>
      </c>
      <c r="I41055">
        <v>1</v>
      </c>
      <c r="J41055">
        <v>1.4930400000000001</v>
      </c>
      <c r="K41055">
        <v>4.2415000000000003</v>
      </c>
      <c r="L41055">
        <v>0.35927999999999999</v>
      </c>
    </row>
    <row r="41056" spans="1:12" x14ac:dyDescent="0.35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s="2" t="s">
        <v>53473</v>
      </c>
      <c r="H41056">
        <v>2</v>
      </c>
      <c r="I41056">
        <v>1</v>
      </c>
      <c r="J41056">
        <v>10.46904</v>
      </c>
      <c r="K41056">
        <v>29.741500000000002</v>
      </c>
      <c r="L41056">
        <v>2.5192800000000002</v>
      </c>
    </row>
    <row r="41057" spans="1:12" x14ac:dyDescent="0.35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s="2" t="s">
        <v>53474</v>
      </c>
      <c r="H41057">
        <v>1</v>
      </c>
      <c r="I41057">
        <v>1</v>
      </c>
      <c r="J41057">
        <v>2.9890400000000001</v>
      </c>
      <c r="K41057">
        <v>8.4915000000000003</v>
      </c>
      <c r="L41057">
        <v>0.71928000000000003</v>
      </c>
    </row>
    <row r="41058" spans="1:12" x14ac:dyDescent="0.35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s="2" t="s">
        <v>53474</v>
      </c>
      <c r="H41058">
        <v>2</v>
      </c>
      <c r="I41058">
        <v>1</v>
      </c>
      <c r="J41058">
        <v>1.4930400000000001</v>
      </c>
      <c r="K41058">
        <v>4.2415000000000003</v>
      </c>
      <c r="L41058">
        <v>0.35927999999999999</v>
      </c>
    </row>
    <row r="41059" spans="1:12" x14ac:dyDescent="0.35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s="2" t="s">
        <v>53474</v>
      </c>
      <c r="H41059">
        <v>3</v>
      </c>
      <c r="I41059">
        <v>1</v>
      </c>
      <c r="J41059">
        <v>10.46904</v>
      </c>
      <c r="K41059">
        <v>29.741500000000002</v>
      </c>
      <c r="L41059">
        <v>2.5192800000000002</v>
      </c>
    </row>
    <row r="41060" spans="1:12" x14ac:dyDescent="0.35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s="2" t="s">
        <v>53475</v>
      </c>
      <c r="H41060">
        <v>1</v>
      </c>
      <c r="I41060">
        <v>1</v>
      </c>
      <c r="J41060">
        <v>1.4930400000000001</v>
      </c>
      <c r="K41060">
        <v>4.2415000000000003</v>
      </c>
      <c r="L41060">
        <v>0.35927999999999999</v>
      </c>
    </row>
    <row r="41061" spans="1:12" x14ac:dyDescent="0.35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s="2" t="s">
        <v>53476</v>
      </c>
      <c r="H41061">
        <v>1</v>
      </c>
      <c r="I41061">
        <v>1</v>
      </c>
      <c r="J41061">
        <v>6.4298400000000004</v>
      </c>
      <c r="K41061">
        <v>18.266499999999997</v>
      </c>
      <c r="L41061">
        <v>1.54728</v>
      </c>
    </row>
    <row r="41062" spans="1:12" x14ac:dyDescent="0.35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s="2" t="s">
        <v>53476</v>
      </c>
      <c r="H41062">
        <v>2</v>
      </c>
      <c r="I41062">
        <v>1</v>
      </c>
      <c r="J41062">
        <v>0.68520000000000003</v>
      </c>
      <c r="K41062">
        <v>1.9464999999999999</v>
      </c>
      <c r="L41062">
        <v>0.16488</v>
      </c>
    </row>
    <row r="41063" spans="1:12" x14ac:dyDescent="0.35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s="2" t="s">
        <v>53477</v>
      </c>
      <c r="H41063">
        <v>1</v>
      </c>
      <c r="I41063">
        <v>1</v>
      </c>
      <c r="J41063">
        <v>8.6738400000000002</v>
      </c>
      <c r="K41063">
        <v>24.641499999999997</v>
      </c>
      <c r="L41063">
        <v>2.0872799999999998</v>
      </c>
    </row>
    <row r="41064" spans="1:12" x14ac:dyDescent="0.35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s="2" t="s">
        <v>53477</v>
      </c>
      <c r="H41064">
        <v>2</v>
      </c>
      <c r="I41064">
        <v>1</v>
      </c>
      <c r="J41064">
        <v>1.4930400000000001</v>
      </c>
      <c r="K41064">
        <v>4.2415000000000003</v>
      </c>
      <c r="L41064">
        <v>0.35927999999999999</v>
      </c>
    </row>
    <row r="41065" spans="1:12" x14ac:dyDescent="0.35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s="2" t="s">
        <v>53477</v>
      </c>
      <c r="H41065">
        <v>3</v>
      </c>
      <c r="I41065">
        <v>1</v>
      </c>
      <c r="J41065">
        <v>16.453039999999998</v>
      </c>
      <c r="K41065">
        <v>46.741500000000002</v>
      </c>
      <c r="L41065">
        <v>3.9592800000000006</v>
      </c>
    </row>
    <row r="41066" spans="1:12" x14ac:dyDescent="0.35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s="2" t="s">
        <v>53478</v>
      </c>
      <c r="H41066">
        <v>1</v>
      </c>
      <c r="I41066">
        <v>1</v>
      </c>
      <c r="J41066">
        <v>1.4930400000000001</v>
      </c>
      <c r="K41066">
        <v>4.2415000000000003</v>
      </c>
      <c r="L41066">
        <v>0.35927999999999999</v>
      </c>
    </row>
    <row r="41067" spans="1:12" x14ac:dyDescent="0.35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s="2" t="s">
        <v>53478</v>
      </c>
      <c r="H41067">
        <v>2</v>
      </c>
      <c r="I41067">
        <v>1</v>
      </c>
      <c r="J41067">
        <v>1.4930400000000001</v>
      </c>
      <c r="K41067">
        <v>4.2415000000000003</v>
      </c>
      <c r="L41067">
        <v>0.35927999999999999</v>
      </c>
    </row>
    <row r="41068" spans="1:12" x14ac:dyDescent="0.35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s="2" t="s">
        <v>53478</v>
      </c>
      <c r="H41068">
        <v>3</v>
      </c>
      <c r="I41068">
        <v>1</v>
      </c>
      <c r="J41068">
        <v>2.6898400000000002</v>
      </c>
      <c r="K41068">
        <v>7.6414999999999997</v>
      </c>
      <c r="L41068">
        <v>0.64727999999999997</v>
      </c>
    </row>
    <row r="41069" spans="1:12" x14ac:dyDescent="0.35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s="2" t="s">
        <v>53479</v>
      </c>
      <c r="H41069">
        <v>1</v>
      </c>
      <c r="I41069">
        <v>1</v>
      </c>
      <c r="J41069">
        <v>1.4930400000000001</v>
      </c>
      <c r="K41069">
        <v>4.2415000000000003</v>
      </c>
      <c r="L41069">
        <v>0.35927999999999999</v>
      </c>
    </row>
    <row r="41070" spans="1:12" x14ac:dyDescent="0.35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s="2" t="s">
        <v>53479</v>
      </c>
      <c r="H41070">
        <v>2</v>
      </c>
      <c r="I41070">
        <v>1</v>
      </c>
      <c r="J41070">
        <v>10.46904</v>
      </c>
      <c r="K41070">
        <v>29.741500000000002</v>
      </c>
      <c r="L41070">
        <v>2.5192800000000002</v>
      </c>
    </row>
    <row r="41071" spans="1:12" x14ac:dyDescent="0.35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s="2" t="s">
        <v>53480</v>
      </c>
      <c r="H41071">
        <v>1</v>
      </c>
      <c r="I41071">
        <v>1</v>
      </c>
      <c r="J41071">
        <v>1.4930400000000001</v>
      </c>
      <c r="K41071">
        <v>4.2415000000000003</v>
      </c>
      <c r="L41071">
        <v>0.35927999999999999</v>
      </c>
    </row>
    <row r="41072" spans="1:12" x14ac:dyDescent="0.35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s="2" t="s">
        <v>53480</v>
      </c>
      <c r="H41072">
        <v>2</v>
      </c>
      <c r="I41072">
        <v>1</v>
      </c>
      <c r="J41072">
        <v>0.68520000000000003</v>
      </c>
      <c r="K41072">
        <v>1.9464999999999999</v>
      </c>
      <c r="L41072">
        <v>0.16488</v>
      </c>
    </row>
    <row r="41073" spans="1:12" x14ac:dyDescent="0.35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s="2" t="s">
        <v>53481</v>
      </c>
      <c r="H41073">
        <v>1</v>
      </c>
      <c r="I41073">
        <v>1</v>
      </c>
      <c r="J41073">
        <v>1.4930400000000001</v>
      </c>
      <c r="K41073">
        <v>4.2415000000000003</v>
      </c>
      <c r="L41073">
        <v>0.35927999999999999</v>
      </c>
    </row>
    <row r="41074" spans="1:12" x14ac:dyDescent="0.35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s="2" t="s">
        <v>53481</v>
      </c>
      <c r="H41074">
        <v>2</v>
      </c>
      <c r="I41074">
        <v>1</v>
      </c>
      <c r="J41074">
        <v>10.472000000000001</v>
      </c>
      <c r="K41074">
        <v>29.75</v>
      </c>
      <c r="L41074">
        <v>2.52</v>
      </c>
    </row>
    <row r="41075" spans="1:12" x14ac:dyDescent="0.35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s="2" t="s">
        <v>53481</v>
      </c>
      <c r="H41075">
        <v>3</v>
      </c>
      <c r="I41075">
        <v>1</v>
      </c>
      <c r="J41075">
        <v>10.46904</v>
      </c>
      <c r="K41075">
        <v>29.741500000000002</v>
      </c>
      <c r="L41075">
        <v>2.5192800000000002</v>
      </c>
    </row>
    <row r="41076" spans="1:12" x14ac:dyDescent="0.35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s="2" t="s">
        <v>53482</v>
      </c>
      <c r="H41076">
        <v>1</v>
      </c>
      <c r="I41076">
        <v>1</v>
      </c>
      <c r="J41076">
        <v>1.4930400000000001</v>
      </c>
      <c r="K41076">
        <v>4.2415000000000003</v>
      </c>
      <c r="L41076">
        <v>0.35927999999999999</v>
      </c>
    </row>
    <row r="41077" spans="1:12" x14ac:dyDescent="0.35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s="2" t="s">
        <v>53482</v>
      </c>
      <c r="H41077">
        <v>2</v>
      </c>
      <c r="I41077">
        <v>1</v>
      </c>
      <c r="J41077">
        <v>10.472000000000001</v>
      </c>
      <c r="K41077">
        <v>29.75</v>
      </c>
      <c r="L41077">
        <v>2.52</v>
      </c>
    </row>
    <row r="41078" spans="1:12" x14ac:dyDescent="0.35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s="2" t="s">
        <v>53482</v>
      </c>
      <c r="H41078">
        <v>3</v>
      </c>
      <c r="I41078">
        <v>1</v>
      </c>
      <c r="J41078">
        <v>0.68520000000000003</v>
      </c>
      <c r="K41078">
        <v>1.9464999999999999</v>
      </c>
      <c r="L41078">
        <v>0.16488</v>
      </c>
    </row>
    <row r="41079" spans="1:12" x14ac:dyDescent="0.35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s="2" t="s">
        <v>53482</v>
      </c>
      <c r="H41079">
        <v>4</v>
      </c>
      <c r="I41079">
        <v>1</v>
      </c>
      <c r="J41079">
        <v>2.3786400000000003</v>
      </c>
      <c r="K41079">
        <v>6.7575000000000003</v>
      </c>
      <c r="L41079">
        <v>0.57240000000000002</v>
      </c>
    </row>
    <row r="41080" spans="1:12" x14ac:dyDescent="0.35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s="2" t="s">
        <v>53482</v>
      </c>
      <c r="H41080">
        <v>5</v>
      </c>
      <c r="I41080">
        <v>1</v>
      </c>
      <c r="J41080">
        <v>5.5378400000000001</v>
      </c>
      <c r="K41080">
        <v>7.6414999999999997</v>
      </c>
      <c r="L41080">
        <v>0.64727999999999997</v>
      </c>
    </row>
    <row r="41081" spans="1:12" x14ac:dyDescent="0.35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s="2" t="s">
        <v>53483</v>
      </c>
      <c r="H41081">
        <v>1</v>
      </c>
      <c r="I41081">
        <v>1</v>
      </c>
      <c r="J41081">
        <v>10.472000000000001</v>
      </c>
      <c r="K41081">
        <v>29.75</v>
      </c>
      <c r="L41081">
        <v>2.52</v>
      </c>
    </row>
    <row r="41082" spans="1:12" x14ac:dyDescent="0.35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s="2" t="s">
        <v>53483</v>
      </c>
      <c r="H41082">
        <v>2</v>
      </c>
      <c r="I41082">
        <v>1</v>
      </c>
      <c r="J41082">
        <v>1.4930400000000001</v>
      </c>
      <c r="K41082">
        <v>4.2415000000000003</v>
      </c>
      <c r="L41082">
        <v>0.35927999999999999</v>
      </c>
    </row>
    <row r="41083" spans="1:12" x14ac:dyDescent="0.35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s="2" t="s">
        <v>53483</v>
      </c>
      <c r="H41083">
        <v>3</v>
      </c>
      <c r="I41083">
        <v>1</v>
      </c>
      <c r="J41083">
        <v>6.5763999999999996</v>
      </c>
      <c r="K41083">
        <v>18.683</v>
      </c>
      <c r="L41083">
        <v>1.58256</v>
      </c>
    </row>
    <row r="41084" spans="1:12" x14ac:dyDescent="0.35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s="2" t="s">
        <v>53483</v>
      </c>
      <c r="H41084">
        <v>4</v>
      </c>
      <c r="I41084">
        <v>1</v>
      </c>
      <c r="J41084">
        <v>5.5378400000000001</v>
      </c>
      <c r="K41084">
        <v>7.6414999999999997</v>
      </c>
      <c r="L41084">
        <v>0.64727999999999997</v>
      </c>
    </row>
    <row r="41085" spans="1:12" x14ac:dyDescent="0.35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s="2" t="s">
        <v>53484</v>
      </c>
      <c r="H41085">
        <v>1</v>
      </c>
      <c r="I41085">
        <v>1</v>
      </c>
      <c r="J41085">
        <v>6.5763999999999996</v>
      </c>
      <c r="K41085">
        <v>18.683</v>
      </c>
      <c r="L41085">
        <v>1.58256</v>
      </c>
    </row>
    <row r="41086" spans="1:12" x14ac:dyDescent="0.35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s="2" t="s">
        <v>53484</v>
      </c>
      <c r="H41086">
        <v>2</v>
      </c>
      <c r="I41086">
        <v>1</v>
      </c>
      <c r="J41086">
        <v>1.4930400000000001</v>
      </c>
      <c r="K41086">
        <v>4.2415000000000003</v>
      </c>
      <c r="L41086">
        <v>0.35927999999999999</v>
      </c>
    </row>
    <row r="41087" spans="1:12" x14ac:dyDescent="0.35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s="2" t="s">
        <v>53484</v>
      </c>
      <c r="H41087">
        <v>3</v>
      </c>
      <c r="I41087">
        <v>1</v>
      </c>
      <c r="J41087">
        <v>5.5378400000000001</v>
      </c>
      <c r="K41087">
        <v>7.6414999999999997</v>
      </c>
      <c r="L41087">
        <v>0.64727999999999997</v>
      </c>
    </row>
    <row r="41088" spans="1:12" x14ac:dyDescent="0.35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s="2" t="s">
        <v>53484</v>
      </c>
      <c r="H41088">
        <v>4</v>
      </c>
      <c r="I41088">
        <v>1</v>
      </c>
      <c r="J41088">
        <v>2.9890400000000001</v>
      </c>
      <c r="K41088">
        <v>8.4915000000000003</v>
      </c>
      <c r="L41088">
        <v>0.71928000000000003</v>
      </c>
    </row>
    <row r="41089" spans="1:12" x14ac:dyDescent="0.35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s="2" t="s">
        <v>53485</v>
      </c>
      <c r="H41089">
        <v>1</v>
      </c>
      <c r="I41089">
        <v>1</v>
      </c>
      <c r="J41089">
        <v>1243.95832</v>
      </c>
      <c r="K41089">
        <v>2076.8474999999999</v>
      </c>
      <c r="L41089">
        <v>175.9212</v>
      </c>
    </row>
    <row r="41090" spans="1:12" x14ac:dyDescent="0.35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s="2" t="s">
        <v>53485</v>
      </c>
      <c r="H41090">
        <v>2</v>
      </c>
      <c r="I41090">
        <v>1</v>
      </c>
      <c r="J41090">
        <v>9.7539200000000008</v>
      </c>
      <c r="K41090">
        <v>27.71</v>
      </c>
      <c r="L41090">
        <v>2.3472</v>
      </c>
    </row>
    <row r="41091" spans="1:12" x14ac:dyDescent="0.35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s="2" t="s">
        <v>53485</v>
      </c>
      <c r="H41091">
        <v>3</v>
      </c>
      <c r="I41091">
        <v>1</v>
      </c>
      <c r="J41091">
        <v>1.19384</v>
      </c>
      <c r="K41091">
        <v>3.3915000000000002</v>
      </c>
      <c r="L41091">
        <v>0.28727999999999998</v>
      </c>
    </row>
    <row r="41092" spans="1:12" x14ac:dyDescent="0.35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s="2" t="s">
        <v>53486</v>
      </c>
      <c r="H41092">
        <v>1</v>
      </c>
      <c r="I41092">
        <v>1</v>
      </c>
      <c r="J41092">
        <v>335.82272</v>
      </c>
      <c r="K41092">
        <v>654.06650000000002</v>
      </c>
      <c r="L41092">
        <v>55.403279999999995</v>
      </c>
    </row>
    <row r="41093" spans="1:12" x14ac:dyDescent="0.35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s="2" t="s">
        <v>53486</v>
      </c>
      <c r="H41093">
        <v>2</v>
      </c>
      <c r="I41093">
        <v>1</v>
      </c>
      <c r="J41093">
        <v>20.941040000000001</v>
      </c>
      <c r="K41093">
        <v>59.491499999999995</v>
      </c>
      <c r="L41093">
        <v>5.0392799999999998</v>
      </c>
    </row>
    <row r="41094" spans="1:12" x14ac:dyDescent="0.35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s="2" t="s">
        <v>53486</v>
      </c>
      <c r="H41094">
        <v>3</v>
      </c>
      <c r="I41094">
        <v>1</v>
      </c>
      <c r="J41094">
        <v>30.793840000000003</v>
      </c>
      <c r="K41094">
        <v>42.491500000000002</v>
      </c>
      <c r="L41094">
        <v>3.5992800000000003</v>
      </c>
    </row>
    <row r="41095" spans="1:12" x14ac:dyDescent="0.35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s="2" t="s">
        <v>53486</v>
      </c>
      <c r="H41095">
        <v>4</v>
      </c>
      <c r="I41095">
        <v>1</v>
      </c>
      <c r="J41095">
        <v>7.3274400000000002</v>
      </c>
      <c r="K41095">
        <v>20.816499999999998</v>
      </c>
      <c r="L41095">
        <v>1.7632800000000002</v>
      </c>
    </row>
    <row r="41096" spans="1:12" x14ac:dyDescent="0.35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s="2" t="s">
        <v>53487</v>
      </c>
      <c r="H41096">
        <v>1</v>
      </c>
      <c r="I41096">
        <v>1</v>
      </c>
      <c r="J41096">
        <v>246.57432</v>
      </c>
      <c r="K41096">
        <v>480.24149999999997</v>
      </c>
      <c r="L41096">
        <v>40.679279999999999</v>
      </c>
    </row>
    <row r="41097" spans="1:12" x14ac:dyDescent="0.35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s="2" t="s">
        <v>53487</v>
      </c>
      <c r="H41097">
        <v>2</v>
      </c>
      <c r="I41097">
        <v>1</v>
      </c>
      <c r="J41097">
        <v>1.4930400000000001</v>
      </c>
      <c r="K41097">
        <v>4.2415000000000003</v>
      </c>
      <c r="L41097">
        <v>0.35927999999999999</v>
      </c>
    </row>
    <row r="41098" spans="1:12" x14ac:dyDescent="0.35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s="2" t="s">
        <v>53487</v>
      </c>
      <c r="H41098">
        <v>3</v>
      </c>
      <c r="I41098">
        <v>1</v>
      </c>
      <c r="J41098">
        <v>7.4770399999999997</v>
      </c>
      <c r="K41098">
        <v>21.241499999999998</v>
      </c>
      <c r="L41098">
        <v>1.7992800000000002</v>
      </c>
    </row>
    <row r="41099" spans="1:12" x14ac:dyDescent="0.35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s="2" t="s">
        <v>53487</v>
      </c>
      <c r="H41099">
        <v>4</v>
      </c>
      <c r="I41099">
        <v>1</v>
      </c>
      <c r="J41099">
        <v>0.68520000000000003</v>
      </c>
      <c r="K41099">
        <v>1.9464999999999999</v>
      </c>
      <c r="L41099">
        <v>0.16488</v>
      </c>
    </row>
    <row r="41100" spans="1:12" x14ac:dyDescent="0.35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s="2" t="s">
        <v>53488</v>
      </c>
      <c r="H41100">
        <v>1</v>
      </c>
      <c r="I41100">
        <v>1</v>
      </c>
      <c r="J41100">
        <v>369.15584000000001</v>
      </c>
      <c r="K41100">
        <v>630.99750000000006</v>
      </c>
      <c r="L41100">
        <v>53.449199999999998</v>
      </c>
    </row>
    <row r="41101" spans="1:12" x14ac:dyDescent="0.35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s="2" t="s">
        <v>53488</v>
      </c>
      <c r="H41101">
        <v>2</v>
      </c>
      <c r="I41101">
        <v>1</v>
      </c>
      <c r="J41101">
        <v>8.6738400000000002</v>
      </c>
      <c r="K41101">
        <v>24.641499999999997</v>
      </c>
      <c r="L41101">
        <v>2.0872799999999998</v>
      </c>
    </row>
    <row r="41102" spans="1:12" x14ac:dyDescent="0.35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s="2" t="s">
        <v>53488</v>
      </c>
      <c r="H41102">
        <v>3</v>
      </c>
      <c r="I41102">
        <v>1</v>
      </c>
      <c r="J41102">
        <v>1.4930400000000001</v>
      </c>
      <c r="K41102">
        <v>4.2415000000000003</v>
      </c>
      <c r="L41102">
        <v>0.35927999999999999</v>
      </c>
    </row>
    <row r="41103" spans="1:12" x14ac:dyDescent="0.35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s="2" t="s">
        <v>53488</v>
      </c>
      <c r="H41103">
        <v>4</v>
      </c>
      <c r="I41103">
        <v>1</v>
      </c>
      <c r="J41103">
        <v>10.46904</v>
      </c>
      <c r="K41103">
        <v>29.741500000000002</v>
      </c>
      <c r="L41103">
        <v>2.5192800000000002</v>
      </c>
    </row>
    <row r="41104" spans="1:12" x14ac:dyDescent="0.35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s="2" t="s">
        <v>53489</v>
      </c>
      <c r="H41104">
        <v>1</v>
      </c>
      <c r="I41104">
        <v>1</v>
      </c>
      <c r="J41104">
        <v>1185.5503200000001</v>
      </c>
      <c r="K41104">
        <v>2026.4595000000002</v>
      </c>
      <c r="L41104">
        <v>171.65304</v>
      </c>
    </row>
    <row r="41105" spans="1:12" x14ac:dyDescent="0.35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s="2" t="s">
        <v>53489</v>
      </c>
      <c r="H41105">
        <v>2</v>
      </c>
      <c r="I41105">
        <v>1</v>
      </c>
      <c r="J41105">
        <v>10.46904</v>
      </c>
      <c r="K41105">
        <v>29.741500000000002</v>
      </c>
      <c r="L41105">
        <v>2.5192800000000002</v>
      </c>
    </row>
    <row r="41106" spans="1:12" x14ac:dyDescent="0.35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s="2" t="s">
        <v>53490</v>
      </c>
      <c r="H41106">
        <v>1</v>
      </c>
      <c r="I41106">
        <v>1</v>
      </c>
      <c r="J41106">
        <v>570.46384</v>
      </c>
      <c r="K41106">
        <v>952.41649999999993</v>
      </c>
      <c r="L41106">
        <v>80.675280000000001</v>
      </c>
    </row>
    <row r="41107" spans="1:12" x14ac:dyDescent="0.35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s="2" t="s">
        <v>53491</v>
      </c>
      <c r="H41107">
        <v>1</v>
      </c>
      <c r="I41107">
        <v>1</v>
      </c>
      <c r="J41107">
        <v>274.91968000000003</v>
      </c>
      <c r="K41107">
        <v>458.99149999999997</v>
      </c>
      <c r="L41107">
        <v>38.879280000000001</v>
      </c>
    </row>
    <row r="41108" spans="1:12" x14ac:dyDescent="0.35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s="2" t="s">
        <v>53491</v>
      </c>
      <c r="H41108">
        <v>2</v>
      </c>
      <c r="I41108">
        <v>1</v>
      </c>
      <c r="J41108">
        <v>2.6898400000000002</v>
      </c>
      <c r="K41108">
        <v>7.6414999999999997</v>
      </c>
      <c r="L41108">
        <v>0.64727999999999997</v>
      </c>
    </row>
    <row r="41109" spans="1:12" x14ac:dyDescent="0.35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s="2" t="s">
        <v>53491</v>
      </c>
      <c r="H41109">
        <v>3</v>
      </c>
      <c r="I41109">
        <v>1</v>
      </c>
      <c r="J41109">
        <v>2.3786400000000003</v>
      </c>
      <c r="K41109">
        <v>6.7575000000000003</v>
      </c>
      <c r="L41109">
        <v>0.57240000000000002</v>
      </c>
    </row>
    <row r="41110" spans="1:12" x14ac:dyDescent="0.35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s="2" t="s">
        <v>53492</v>
      </c>
      <c r="H41110">
        <v>1</v>
      </c>
      <c r="I41110">
        <v>1</v>
      </c>
      <c r="J41110">
        <v>274.91968000000003</v>
      </c>
      <c r="K41110">
        <v>458.99149999999997</v>
      </c>
      <c r="L41110">
        <v>38.879280000000001</v>
      </c>
    </row>
    <row r="41111" spans="1:12" x14ac:dyDescent="0.35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s="2" t="s">
        <v>53492</v>
      </c>
      <c r="H41111">
        <v>2</v>
      </c>
      <c r="I41111">
        <v>1</v>
      </c>
      <c r="J41111">
        <v>2.6898400000000002</v>
      </c>
      <c r="K41111">
        <v>7.6414999999999997</v>
      </c>
      <c r="L41111">
        <v>0.64727999999999997</v>
      </c>
    </row>
    <row r="41112" spans="1:12" x14ac:dyDescent="0.35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s="2" t="s">
        <v>53493</v>
      </c>
      <c r="H41112">
        <v>1</v>
      </c>
      <c r="I41112">
        <v>1</v>
      </c>
      <c r="J41112">
        <v>1001.5850399999999</v>
      </c>
      <c r="K41112">
        <v>1950.7414999999999</v>
      </c>
      <c r="L41112">
        <v>165.23928000000001</v>
      </c>
    </row>
    <row r="41113" spans="1:12" x14ac:dyDescent="0.35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s="2" t="s">
        <v>53493</v>
      </c>
      <c r="H41113">
        <v>2</v>
      </c>
      <c r="I41113">
        <v>1</v>
      </c>
      <c r="J41113">
        <v>10.472000000000001</v>
      </c>
      <c r="K41113">
        <v>29.75</v>
      </c>
      <c r="L41113">
        <v>2.52</v>
      </c>
    </row>
    <row r="41114" spans="1:12" x14ac:dyDescent="0.35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s="2" t="s">
        <v>53494</v>
      </c>
      <c r="H41114">
        <v>1</v>
      </c>
      <c r="I41114">
        <v>1</v>
      </c>
      <c r="J41114">
        <v>1243.95832</v>
      </c>
      <c r="K41114">
        <v>2076.8474999999999</v>
      </c>
      <c r="L41114">
        <v>175.9212</v>
      </c>
    </row>
    <row r="41115" spans="1:12" x14ac:dyDescent="0.35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s="2" t="s">
        <v>53494</v>
      </c>
      <c r="H41115">
        <v>2</v>
      </c>
      <c r="I41115">
        <v>1</v>
      </c>
      <c r="J41115">
        <v>9.7539200000000008</v>
      </c>
      <c r="K41115">
        <v>27.71</v>
      </c>
      <c r="L41115">
        <v>2.3472</v>
      </c>
    </row>
    <row r="41116" spans="1:12" x14ac:dyDescent="0.35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s="2" t="s">
        <v>53494</v>
      </c>
      <c r="H41116">
        <v>3</v>
      </c>
      <c r="I41116">
        <v>1</v>
      </c>
      <c r="J41116">
        <v>1.19384</v>
      </c>
      <c r="K41116">
        <v>3.3915000000000002</v>
      </c>
      <c r="L41116">
        <v>0.28727999999999998</v>
      </c>
    </row>
    <row r="41117" spans="1:12" x14ac:dyDescent="0.35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s="2" t="s">
        <v>53494</v>
      </c>
      <c r="H41117">
        <v>4</v>
      </c>
      <c r="I41117">
        <v>1</v>
      </c>
      <c r="J41117">
        <v>10.46904</v>
      </c>
      <c r="K41117">
        <v>29.741500000000002</v>
      </c>
      <c r="L41117">
        <v>2.5192800000000002</v>
      </c>
    </row>
    <row r="41118" spans="1:12" x14ac:dyDescent="0.35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s="2" t="s">
        <v>53495</v>
      </c>
      <c r="H41118">
        <v>1</v>
      </c>
      <c r="I41118">
        <v>1</v>
      </c>
      <c r="J41118">
        <v>1012.4956000000001</v>
      </c>
      <c r="K41118">
        <v>1971.9914999999999</v>
      </c>
      <c r="L41118">
        <v>167.03927999999999</v>
      </c>
    </row>
    <row r="41119" spans="1:12" x14ac:dyDescent="0.35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s="2" t="s">
        <v>53495</v>
      </c>
      <c r="H41119">
        <v>2</v>
      </c>
      <c r="I41119">
        <v>1</v>
      </c>
      <c r="J41119">
        <v>6.5763999999999996</v>
      </c>
      <c r="K41119">
        <v>18.683</v>
      </c>
      <c r="L41119">
        <v>1.58256</v>
      </c>
    </row>
    <row r="41120" spans="1:12" x14ac:dyDescent="0.35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s="2" t="s">
        <v>53495</v>
      </c>
      <c r="H41120">
        <v>3</v>
      </c>
      <c r="I41120">
        <v>1</v>
      </c>
      <c r="J41120">
        <v>7.3274400000000002</v>
      </c>
      <c r="K41120">
        <v>20.816499999999998</v>
      </c>
      <c r="L41120">
        <v>1.7632800000000002</v>
      </c>
    </row>
    <row r="41121" spans="1:12" x14ac:dyDescent="0.35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s="2" t="s">
        <v>53496</v>
      </c>
      <c r="H41121">
        <v>1</v>
      </c>
      <c r="I41121">
        <v>1</v>
      </c>
      <c r="J41121">
        <v>369.15584000000001</v>
      </c>
      <c r="K41121">
        <v>630.99750000000006</v>
      </c>
      <c r="L41121">
        <v>53.449199999999998</v>
      </c>
    </row>
    <row r="41122" spans="1:12" x14ac:dyDescent="0.35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s="2" t="s">
        <v>53496</v>
      </c>
      <c r="H41122">
        <v>2</v>
      </c>
      <c r="I41122">
        <v>1</v>
      </c>
      <c r="J41122">
        <v>1.4930400000000001</v>
      </c>
      <c r="K41122">
        <v>4.2415000000000003</v>
      </c>
      <c r="L41122">
        <v>0.35927999999999999</v>
      </c>
    </row>
    <row r="41123" spans="1:12" x14ac:dyDescent="0.35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s="2" t="s">
        <v>53496</v>
      </c>
      <c r="H41123">
        <v>3</v>
      </c>
      <c r="I41123">
        <v>1</v>
      </c>
      <c r="J41123">
        <v>2.6898400000000002</v>
      </c>
      <c r="K41123">
        <v>7.6414999999999997</v>
      </c>
      <c r="L41123">
        <v>0.64727999999999997</v>
      </c>
    </row>
    <row r="41124" spans="1:12" x14ac:dyDescent="0.35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s="2" t="s">
        <v>53496</v>
      </c>
      <c r="H41124">
        <v>4</v>
      </c>
      <c r="I41124">
        <v>1</v>
      </c>
      <c r="J41124">
        <v>5.5378400000000001</v>
      </c>
      <c r="K41124">
        <v>7.6414999999999997</v>
      </c>
      <c r="L41124">
        <v>0.64727999999999997</v>
      </c>
    </row>
    <row r="41125" spans="1:12" x14ac:dyDescent="0.35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s="2" t="s">
        <v>53497</v>
      </c>
      <c r="H41125">
        <v>1</v>
      </c>
      <c r="I41125">
        <v>1</v>
      </c>
      <c r="J41125">
        <v>1185.5503200000001</v>
      </c>
      <c r="K41125">
        <v>2026.4595000000002</v>
      </c>
      <c r="L41125">
        <v>171.65304</v>
      </c>
    </row>
    <row r="41126" spans="1:12" x14ac:dyDescent="0.35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s="2" t="s">
        <v>53498</v>
      </c>
      <c r="H41126">
        <v>1</v>
      </c>
      <c r="I41126">
        <v>1</v>
      </c>
      <c r="J41126">
        <v>1185.5503200000001</v>
      </c>
      <c r="K41126">
        <v>2026.4595000000002</v>
      </c>
      <c r="L41126">
        <v>171.65304</v>
      </c>
    </row>
    <row r="41127" spans="1:12" x14ac:dyDescent="0.35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s="2" t="s">
        <v>53498</v>
      </c>
      <c r="H41127">
        <v>2</v>
      </c>
      <c r="I41127">
        <v>1</v>
      </c>
      <c r="J41127">
        <v>2.6898400000000002</v>
      </c>
      <c r="K41127">
        <v>7.6414999999999997</v>
      </c>
      <c r="L41127">
        <v>0.64727999999999997</v>
      </c>
    </row>
    <row r="41128" spans="1:12" x14ac:dyDescent="0.35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s="2" t="s">
        <v>53499</v>
      </c>
      <c r="H41128">
        <v>1</v>
      </c>
      <c r="I41128">
        <v>1</v>
      </c>
      <c r="J41128">
        <v>274.91968000000003</v>
      </c>
      <c r="K41128">
        <v>458.99149999999997</v>
      </c>
      <c r="L41128">
        <v>38.879280000000001</v>
      </c>
    </row>
    <row r="41129" spans="1:12" x14ac:dyDescent="0.35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s="2" t="s">
        <v>53499</v>
      </c>
      <c r="H41129">
        <v>2</v>
      </c>
      <c r="I41129">
        <v>1</v>
      </c>
      <c r="J41129">
        <v>10.46904</v>
      </c>
      <c r="K41129">
        <v>29.741500000000002</v>
      </c>
      <c r="L41129">
        <v>2.5192800000000002</v>
      </c>
    </row>
    <row r="41130" spans="1:12" x14ac:dyDescent="0.35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s="2" t="s">
        <v>53499</v>
      </c>
      <c r="H41130">
        <v>3</v>
      </c>
      <c r="I41130">
        <v>1</v>
      </c>
      <c r="J41130">
        <v>7.3274400000000002</v>
      </c>
      <c r="K41130">
        <v>20.816499999999998</v>
      </c>
      <c r="L41130">
        <v>1.7632800000000002</v>
      </c>
    </row>
    <row r="41131" spans="1:12" x14ac:dyDescent="0.35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s="2" t="s">
        <v>53500</v>
      </c>
      <c r="H41131">
        <v>1</v>
      </c>
      <c r="I41131">
        <v>1</v>
      </c>
      <c r="J41131">
        <v>274.91968000000003</v>
      </c>
      <c r="K41131">
        <v>458.99149999999997</v>
      </c>
      <c r="L41131">
        <v>38.879280000000001</v>
      </c>
    </row>
    <row r="41132" spans="1:12" x14ac:dyDescent="0.35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s="2" t="s">
        <v>53500</v>
      </c>
      <c r="H41132">
        <v>2</v>
      </c>
      <c r="I41132">
        <v>1</v>
      </c>
      <c r="J41132">
        <v>6.4298400000000004</v>
      </c>
      <c r="K41132">
        <v>18.266499999999997</v>
      </c>
      <c r="L41132">
        <v>1.54728</v>
      </c>
    </row>
    <row r="41133" spans="1:12" x14ac:dyDescent="0.35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s="2" t="s">
        <v>53501</v>
      </c>
      <c r="H41133">
        <v>1</v>
      </c>
      <c r="I41133">
        <v>1</v>
      </c>
      <c r="J41133">
        <v>274.91968000000003</v>
      </c>
      <c r="K41133">
        <v>458.99149999999997</v>
      </c>
      <c r="L41133">
        <v>38.879280000000001</v>
      </c>
    </row>
    <row r="41134" spans="1:12" x14ac:dyDescent="0.35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s="2" t="s">
        <v>53501</v>
      </c>
      <c r="H41134">
        <v>2</v>
      </c>
      <c r="I41134">
        <v>1</v>
      </c>
      <c r="J41134">
        <v>6.4298400000000004</v>
      </c>
      <c r="K41134">
        <v>18.266499999999997</v>
      </c>
      <c r="L41134">
        <v>1.54728</v>
      </c>
    </row>
    <row r="41135" spans="1:12" x14ac:dyDescent="0.35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s="2" t="s">
        <v>53501</v>
      </c>
      <c r="H41135">
        <v>3</v>
      </c>
      <c r="I41135">
        <v>1</v>
      </c>
      <c r="J41135">
        <v>1.19384</v>
      </c>
      <c r="K41135">
        <v>3.3915000000000002</v>
      </c>
      <c r="L41135">
        <v>0.28727999999999998</v>
      </c>
    </row>
    <row r="41136" spans="1:12" x14ac:dyDescent="0.35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s="2" t="s">
        <v>53501</v>
      </c>
      <c r="H41136">
        <v>4</v>
      </c>
      <c r="I41136">
        <v>1</v>
      </c>
      <c r="J41136">
        <v>35.904000000000003</v>
      </c>
      <c r="K41136">
        <v>102</v>
      </c>
      <c r="L41136">
        <v>8.64</v>
      </c>
    </row>
    <row r="41137" spans="1:12" x14ac:dyDescent="0.35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s="2" t="s">
        <v>53502</v>
      </c>
      <c r="H41137">
        <v>1</v>
      </c>
      <c r="I41137">
        <v>1</v>
      </c>
      <c r="J41137">
        <v>274.91968000000003</v>
      </c>
      <c r="K41137">
        <v>458.99149999999997</v>
      </c>
      <c r="L41137">
        <v>38.879280000000001</v>
      </c>
    </row>
    <row r="41138" spans="1:12" x14ac:dyDescent="0.35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s="2" t="s">
        <v>53503</v>
      </c>
      <c r="H41138">
        <v>1</v>
      </c>
      <c r="I41138">
        <v>1</v>
      </c>
      <c r="J41138">
        <v>570.46384</v>
      </c>
      <c r="K41138">
        <v>952.41649999999993</v>
      </c>
      <c r="L41138">
        <v>80.675280000000001</v>
      </c>
    </row>
    <row r="41139" spans="1:12" x14ac:dyDescent="0.35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s="2" t="s">
        <v>53503</v>
      </c>
      <c r="H41139">
        <v>2</v>
      </c>
      <c r="I41139">
        <v>1</v>
      </c>
      <c r="J41139">
        <v>33.257840000000002</v>
      </c>
      <c r="K41139">
        <v>45.891500000000001</v>
      </c>
      <c r="L41139">
        <v>3.8872800000000005</v>
      </c>
    </row>
    <row r="41140" spans="1:12" x14ac:dyDescent="0.35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s="2" t="s">
        <v>53504</v>
      </c>
      <c r="H41140">
        <v>1</v>
      </c>
      <c r="I41140">
        <v>1</v>
      </c>
      <c r="J41140">
        <v>570.46384</v>
      </c>
      <c r="K41140">
        <v>952.41649999999993</v>
      </c>
      <c r="L41140">
        <v>80.675280000000001</v>
      </c>
    </row>
    <row r="41141" spans="1:12" x14ac:dyDescent="0.35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s="2" t="s">
        <v>53504</v>
      </c>
      <c r="H41141">
        <v>2</v>
      </c>
      <c r="I41141">
        <v>1</v>
      </c>
      <c r="J41141">
        <v>10.46904</v>
      </c>
      <c r="K41141">
        <v>29.741500000000002</v>
      </c>
      <c r="L41141">
        <v>2.5192800000000002</v>
      </c>
    </row>
    <row r="41142" spans="1:12" x14ac:dyDescent="0.35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s="2" t="s">
        <v>53504</v>
      </c>
      <c r="H41142">
        <v>3</v>
      </c>
      <c r="I41142">
        <v>1</v>
      </c>
      <c r="J41142">
        <v>5.5378400000000001</v>
      </c>
      <c r="K41142">
        <v>7.6414999999999997</v>
      </c>
      <c r="L41142">
        <v>0.64727999999999997</v>
      </c>
    </row>
    <row r="41143" spans="1:12" x14ac:dyDescent="0.35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s="2" t="s">
        <v>53505</v>
      </c>
      <c r="H41143">
        <v>1</v>
      </c>
      <c r="I41143">
        <v>1</v>
      </c>
      <c r="J41143">
        <v>274.91968000000003</v>
      </c>
      <c r="K41143">
        <v>458.99149999999997</v>
      </c>
      <c r="L41143">
        <v>38.879280000000001</v>
      </c>
    </row>
    <row r="41144" spans="1:12" x14ac:dyDescent="0.35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s="2" t="s">
        <v>53505</v>
      </c>
      <c r="H41144">
        <v>2</v>
      </c>
      <c r="I41144">
        <v>1</v>
      </c>
      <c r="J41144">
        <v>10.46904</v>
      </c>
      <c r="K41144">
        <v>29.741500000000002</v>
      </c>
      <c r="L41144">
        <v>2.5192800000000002</v>
      </c>
    </row>
    <row r="41145" spans="1:12" x14ac:dyDescent="0.35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s="2" t="s">
        <v>53506</v>
      </c>
      <c r="H41145">
        <v>1</v>
      </c>
      <c r="I41145">
        <v>1</v>
      </c>
      <c r="J41145">
        <v>274.91968000000003</v>
      </c>
      <c r="K41145">
        <v>458.99149999999997</v>
      </c>
      <c r="L41145">
        <v>38.879280000000001</v>
      </c>
    </row>
    <row r="41146" spans="1:12" x14ac:dyDescent="0.35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s="2" t="s">
        <v>53506</v>
      </c>
      <c r="H41146">
        <v>2</v>
      </c>
      <c r="I41146">
        <v>1</v>
      </c>
      <c r="J41146">
        <v>1.4930400000000001</v>
      </c>
      <c r="K41146">
        <v>4.2415000000000003</v>
      </c>
      <c r="L41146">
        <v>0.35927999999999999</v>
      </c>
    </row>
    <row r="41147" spans="1:12" x14ac:dyDescent="0.35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s="2" t="s">
        <v>53506</v>
      </c>
      <c r="H41147">
        <v>3</v>
      </c>
      <c r="I41147">
        <v>1</v>
      </c>
      <c r="J41147">
        <v>2.6898400000000002</v>
      </c>
      <c r="K41147">
        <v>7.6414999999999997</v>
      </c>
      <c r="L41147">
        <v>0.64727999999999997</v>
      </c>
    </row>
    <row r="41148" spans="1:12" x14ac:dyDescent="0.35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s="2" t="s">
        <v>53506</v>
      </c>
      <c r="H41148">
        <v>4</v>
      </c>
      <c r="I41148">
        <v>1</v>
      </c>
      <c r="J41148">
        <v>2.6898400000000002</v>
      </c>
      <c r="K41148">
        <v>7.6414999999999997</v>
      </c>
      <c r="L41148">
        <v>0.64727999999999997</v>
      </c>
    </row>
    <row r="41149" spans="1:12" x14ac:dyDescent="0.35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s="2" t="s">
        <v>53507</v>
      </c>
      <c r="H41149">
        <v>1</v>
      </c>
      <c r="I41149">
        <v>1</v>
      </c>
      <c r="J41149">
        <v>335.82272</v>
      </c>
      <c r="K41149">
        <v>654.06650000000002</v>
      </c>
      <c r="L41149">
        <v>55.403279999999995</v>
      </c>
    </row>
    <row r="41150" spans="1:12" x14ac:dyDescent="0.35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s="2" t="s">
        <v>53507</v>
      </c>
      <c r="H41150">
        <v>2</v>
      </c>
      <c r="I41150">
        <v>1</v>
      </c>
      <c r="J41150">
        <v>2.9890400000000001</v>
      </c>
      <c r="K41150">
        <v>8.4915000000000003</v>
      </c>
      <c r="L41150">
        <v>0.71928000000000003</v>
      </c>
    </row>
    <row r="41151" spans="1:12" x14ac:dyDescent="0.35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s="2" t="s">
        <v>53507</v>
      </c>
      <c r="H41151">
        <v>3</v>
      </c>
      <c r="I41151">
        <v>1</v>
      </c>
      <c r="J41151">
        <v>1.4930400000000001</v>
      </c>
      <c r="K41151">
        <v>4.2415000000000003</v>
      </c>
      <c r="L41151">
        <v>0.35927999999999999</v>
      </c>
    </row>
    <row r="41152" spans="1:12" x14ac:dyDescent="0.35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s="2" t="s">
        <v>53508</v>
      </c>
      <c r="H41152">
        <v>1</v>
      </c>
      <c r="I41152">
        <v>1</v>
      </c>
      <c r="J41152">
        <v>335.82272</v>
      </c>
      <c r="K41152">
        <v>654.06650000000002</v>
      </c>
      <c r="L41152">
        <v>55.403279999999995</v>
      </c>
    </row>
    <row r="41153" spans="1:12" x14ac:dyDescent="0.35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s="2" t="s">
        <v>53508</v>
      </c>
      <c r="H41153">
        <v>2</v>
      </c>
      <c r="I41153">
        <v>1</v>
      </c>
      <c r="J41153">
        <v>20.941040000000001</v>
      </c>
      <c r="K41153">
        <v>59.491499999999995</v>
      </c>
      <c r="L41153">
        <v>5.0392799999999998</v>
      </c>
    </row>
    <row r="41154" spans="1:12" x14ac:dyDescent="0.35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s="2" t="s">
        <v>53508</v>
      </c>
      <c r="H41154">
        <v>3</v>
      </c>
      <c r="I41154">
        <v>1</v>
      </c>
      <c r="J41154">
        <v>33.257840000000002</v>
      </c>
      <c r="K41154">
        <v>45.891500000000001</v>
      </c>
      <c r="L41154">
        <v>3.8872800000000005</v>
      </c>
    </row>
    <row r="41155" spans="1:12" x14ac:dyDescent="0.35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s="2" t="s">
        <v>53508</v>
      </c>
      <c r="H41155">
        <v>4</v>
      </c>
      <c r="I41155">
        <v>1</v>
      </c>
      <c r="J41155">
        <v>5.5378400000000001</v>
      </c>
      <c r="K41155">
        <v>7.6414999999999997</v>
      </c>
      <c r="L41155">
        <v>0.64727999999999997</v>
      </c>
    </row>
    <row r="41156" spans="1:12" x14ac:dyDescent="0.35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s="2" t="s">
        <v>53509</v>
      </c>
      <c r="H41156">
        <v>1</v>
      </c>
      <c r="I41156">
        <v>1</v>
      </c>
      <c r="J41156">
        <v>866.00800000000004</v>
      </c>
      <c r="K41156">
        <v>1445.8415</v>
      </c>
      <c r="L41156">
        <v>122.47127999999999</v>
      </c>
    </row>
    <row r="41157" spans="1:12" x14ac:dyDescent="0.35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s="2" t="s">
        <v>53509</v>
      </c>
      <c r="H41157">
        <v>2</v>
      </c>
      <c r="I41157">
        <v>1</v>
      </c>
      <c r="J41157">
        <v>10.46904</v>
      </c>
      <c r="K41157">
        <v>29.741500000000002</v>
      </c>
      <c r="L41157">
        <v>2.5192800000000002</v>
      </c>
    </row>
    <row r="41158" spans="1:12" x14ac:dyDescent="0.35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s="2" t="s">
        <v>53510</v>
      </c>
      <c r="H41158">
        <v>1</v>
      </c>
      <c r="I41158">
        <v>1</v>
      </c>
      <c r="J41158">
        <v>866.00800000000004</v>
      </c>
      <c r="K41158">
        <v>1445.8415</v>
      </c>
      <c r="L41158">
        <v>122.47127999999999</v>
      </c>
    </row>
    <row r="41159" spans="1:12" x14ac:dyDescent="0.35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s="2" t="s">
        <v>53510</v>
      </c>
      <c r="H41159">
        <v>2</v>
      </c>
      <c r="I41159">
        <v>1</v>
      </c>
      <c r="J41159">
        <v>2.6898400000000002</v>
      </c>
      <c r="K41159">
        <v>7.6414999999999997</v>
      </c>
      <c r="L41159">
        <v>0.64727999999999997</v>
      </c>
    </row>
    <row r="41160" spans="1:12" x14ac:dyDescent="0.35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s="2" t="s">
        <v>53510</v>
      </c>
      <c r="H41160">
        <v>3</v>
      </c>
      <c r="I41160">
        <v>1</v>
      </c>
      <c r="J41160">
        <v>1.4930400000000001</v>
      </c>
      <c r="K41160">
        <v>4.2415000000000003</v>
      </c>
      <c r="L41160">
        <v>0.35927999999999999</v>
      </c>
    </row>
    <row r="41161" spans="1:12" x14ac:dyDescent="0.35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s="2" t="s">
        <v>53511</v>
      </c>
      <c r="H41161">
        <v>1</v>
      </c>
      <c r="I41161">
        <v>1</v>
      </c>
      <c r="J41161">
        <v>2.6898400000000002</v>
      </c>
      <c r="K41161">
        <v>7.6414999999999997</v>
      </c>
      <c r="L41161">
        <v>0.64727999999999997</v>
      </c>
    </row>
    <row r="41162" spans="1:12" x14ac:dyDescent="0.35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s="2" t="s">
        <v>53512</v>
      </c>
      <c r="H41162">
        <v>1</v>
      </c>
      <c r="I41162">
        <v>1</v>
      </c>
      <c r="J41162">
        <v>1.4930400000000001</v>
      </c>
      <c r="K41162">
        <v>4.2415000000000003</v>
      </c>
      <c r="L41162">
        <v>0.35927999999999999</v>
      </c>
    </row>
    <row r="41163" spans="1:12" x14ac:dyDescent="0.35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s="2" t="s">
        <v>53512</v>
      </c>
      <c r="H41163">
        <v>2</v>
      </c>
      <c r="I41163">
        <v>1</v>
      </c>
      <c r="J41163">
        <v>10.46904</v>
      </c>
      <c r="K41163">
        <v>29.741500000000002</v>
      </c>
      <c r="L41163">
        <v>2.5192800000000002</v>
      </c>
    </row>
    <row r="41164" spans="1:12" x14ac:dyDescent="0.35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s="2" t="s">
        <v>53513</v>
      </c>
      <c r="H41164">
        <v>1</v>
      </c>
      <c r="I41164">
        <v>1</v>
      </c>
      <c r="J41164">
        <v>1.4930400000000001</v>
      </c>
      <c r="K41164">
        <v>4.2415000000000003</v>
      </c>
      <c r="L41164">
        <v>0.35927999999999999</v>
      </c>
    </row>
    <row r="41165" spans="1:12" x14ac:dyDescent="0.35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s="2" t="s">
        <v>53513</v>
      </c>
      <c r="H41165">
        <v>2</v>
      </c>
      <c r="I41165">
        <v>1</v>
      </c>
      <c r="J41165">
        <v>10.46904</v>
      </c>
      <c r="K41165">
        <v>29.741500000000002</v>
      </c>
      <c r="L41165">
        <v>2.5192800000000002</v>
      </c>
    </row>
    <row r="41166" spans="1:12" x14ac:dyDescent="0.35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s="2" t="s">
        <v>53514</v>
      </c>
      <c r="H41166">
        <v>1</v>
      </c>
      <c r="I41166">
        <v>1</v>
      </c>
      <c r="J41166">
        <v>1.4930400000000001</v>
      </c>
      <c r="K41166">
        <v>4.2415000000000003</v>
      </c>
      <c r="L41166">
        <v>0.35927999999999999</v>
      </c>
    </row>
    <row r="41167" spans="1:12" x14ac:dyDescent="0.35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s="2" t="s">
        <v>53514</v>
      </c>
      <c r="H41167">
        <v>2</v>
      </c>
      <c r="I41167">
        <v>1</v>
      </c>
      <c r="J41167">
        <v>8.6738400000000002</v>
      </c>
      <c r="K41167">
        <v>24.641499999999997</v>
      </c>
      <c r="L41167">
        <v>2.0872799999999998</v>
      </c>
    </row>
    <row r="41168" spans="1:12" x14ac:dyDescent="0.35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s="2" t="s">
        <v>53514</v>
      </c>
      <c r="H41168">
        <v>3</v>
      </c>
      <c r="I41168">
        <v>1</v>
      </c>
      <c r="J41168">
        <v>0.68520000000000003</v>
      </c>
      <c r="K41168">
        <v>1.9464999999999999</v>
      </c>
      <c r="L41168">
        <v>0.16488</v>
      </c>
    </row>
    <row r="41169" spans="1:12" x14ac:dyDescent="0.35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s="2" t="s">
        <v>53515</v>
      </c>
      <c r="H41169">
        <v>1</v>
      </c>
      <c r="I41169">
        <v>1</v>
      </c>
      <c r="J41169">
        <v>1001.5850399999999</v>
      </c>
      <c r="K41169">
        <v>1950.7414999999999</v>
      </c>
      <c r="L41169">
        <v>165.23928000000001</v>
      </c>
    </row>
    <row r="41170" spans="1:12" x14ac:dyDescent="0.35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s="2" t="s">
        <v>53515</v>
      </c>
      <c r="H41170">
        <v>2</v>
      </c>
      <c r="I41170">
        <v>1</v>
      </c>
      <c r="J41170">
        <v>10.472000000000001</v>
      </c>
      <c r="K41170">
        <v>29.75</v>
      </c>
      <c r="L41170">
        <v>2.52</v>
      </c>
    </row>
    <row r="41171" spans="1:12" x14ac:dyDescent="0.35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s="2" t="s">
        <v>53515</v>
      </c>
      <c r="H41171">
        <v>3</v>
      </c>
      <c r="I41171">
        <v>1</v>
      </c>
      <c r="J41171">
        <v>1.4930400000000001</v>
      </c>
      <c r="K41171">
        <v>4.2415000000000003</v>
      </c>
      <c r="L41171">
        <v>0.35927999999999999</v>
      </c>
    </row>
    <row r="41172" spans="1:12" x14ac:dyDescent="0.35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s="2" t="s">
        <v>53515</v>
      </c>
      <c r="H41172">
        <v>4</v>
      </c>
      <c r="I41172">
        <v>1</v>
      </c>
      <c r="J41172">
        <v>0.68520000000000003</v>
      </c>
      <c r="K41172">
        <v>1.9464999999999999</v>
      </c>
      <c r="L41172">
        <v>0.16488</v>
      </c>
    </row>
    <row r="41173" spans="1:12" x14ac:dyDescent="0.35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s="2" t="s">
        <v>53515</v>
      </c>
      <c r="H41173">
        <v>5</v>
      </c>
      <c r="I41173">
        <v>1</v>
      </c>
      <c r="J41173">
        <v>2.3786400000000003</v>
      </c>
      <c r="K41173">
        <v>6.7575000000000003</v>
      </c>
      <c r="L41173">
        <v>0.57240000000000002</v>
      </c>
    </row>
    <row r="41174" spans="1:12" x14ac:dyDescent="0.35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s="2" t="s">
        <v>53516</v>
      </c>
      <c r="H41174">
        <v>1</v>
      </c>
      <c r="I41174">
        <v>1</v>
      </c>
      <c r="J41174">
        <v>5.5378400000000001</v>
      </c>
      <c r="K41174">
        <v>7.6414999999999997</v>
      </c>
      <c r="L41174">
        <v>0.64727999999999997</v>
      </c>
    </row>
    <row r="41175" spans="1:12" x14ac:dyDescent="0.35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s="2" t="s">
        <v>53516</v>
      </c>
      <c r="H41175">
        <v>2</v>
      </c>
      <c r="I41175">
        <v>1</v>
      </c>
      <c r="J41175">
        <v>246.57432</v>
      </c>
      <c r="K41175">
        <v>480.24149999999997</v>
      </c>
      <c r="L41175">
        <v>40.679279999999999</v>
      </c>
    </row>
    <row r="41176" spans="1:12" x14ac:dyDescent="0.35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s="2" t="s">
        <v>53517</v>
      </c>
      <c r="H41176">
        <v>1</v>
      </c>
      <c r="I41176">
        <v>1</v>
      </c>
      <c r="J41176">
        <v>0.68520000000000003</v>
      </c>
      <c r="K41176">
        <v>1.9464999999999999</v>
      </c>
      <c r="L41176">
        <v>0.16488</v>
      </c>
    </row>
    <row r="41177" spans="1:12" x14ac:dyDescent="0.35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s="2" t="s">
        <v>53518</v>
      </c>
      <c r="H41177">
        <v>1</v>
      </c>
      <c r="I41177">
        <v>1</v>
      </c>
      <c r="J41177">
        <v>35.904000000000003</v>
      </c>
      <c r="K41177">
        <v>102</v>
      </c>
      <c r="L41177">
        <v>8.64</v>
      </c>
    </row>
    <row r="41178" spans="1:12" x14ac:dyDescent="0.35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s="2" t="s">
        <v>53519</v>
      </c>
      <c r="H41178">
        <v>1</v>
      </c>
      <c r="I41178">
        <v>1</v>
      </c>
      <c r="J41178">
        <v>1.19384</v>
      </c>
      <c r="K41178">
        <v>3.3915000000000002</v>
      </c>
      <c r="L41178">
        <v>0.28727999999999998</v>
      </c>
    </row>
    <row r="41179" spans="1:12" x14ac:dyDescent="0.35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s="2" t="s">
        <v>53519</v>
      </c>
      <c r="H41179">
        <v>2</v>
      </c>
      <c r="I41179">
        <v>1</v>
      </c>
      <c r="J41179">
        <v>10.46904</v>
      </c>
      <c r="K41179">
        <v>29.741500000000002</v>
      </c>
      <c r="L41179">
        <v>2.5192800000000002</v>
      </c>
    </row>
    <row r="41180" spans="1:12" x14ac:dyDescent="0.35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s="2" t="s">
        <v>53520</v>
      </c>
      <c r="H41180">
        <v>1</v>
      </c>
      <c r="I41180">
        <v>1</v>
      </c>
      <c r="J41180">
        <v>9.7539200000000008</v>
      </c>
      <c r="K41180">
        <v>27.71</v>
      </c>
      <c r="L41180">
        <v>2.3472</v>
      </c>
    </row>
    <row r="41181" spans="1:12" x14ac:dyDescent="0.35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s="2" t="s">
        <v>53520</v>
      </c>
      <c r="H41181">
        <v>2</v>
      </c>
      <c r="I41181">
        <v>1</v>
      </c>
      <c r="J41181">
        <v>1.19384</v>
      </c>
      <c r="K41181">
        <v>3.3915000000000002</v>
      </c>
      <c r="L41181">
        <v>0.28727999999999998</v>
      </c>
    </row>
    <row r="41182" spans="1:12" x14ac:dyDescent="0.35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s="2" t="s">
        <v>53520</v>
      </c>
      <c r="H41182">
        <v>3</v>
      </c>
      <c r="I41182">
        <v>1</v>
      </c>
      <c r="J41182">
        <v>10.46904</v>
      </c>
      <c r="K41182">
        <v>29.741500000000002</v>
      </c>
      <c r="L41182">
        <v>2.5192800000000002</v>
      </c>
    </row>
    <row r="41183" spans="1:12" x14ac:dyDescent="0.35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s="2" t="s">
        <v>53521</v>
      </c>
      <c r="H41183">
        <v>1</v>
      </c>
      <c r="I41183">
        <v>1</v>
      </c>
      <c r="J41183">
        <v>1.19384</v>
      </c>
      <c r="K41183">
        <v>3.3915000000000002</v>
      </c>
      <c r="L41183">
        <v>0.28727999999999998</v>
      </c>
    </row>
    <row r="41184" spans="1:12" x14ac:dyDescent="0.35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s="2" t="s">
        <v>53521</v>
      </c>
      <c r="H41184">
        <v>2</v>
      </c>
      <c r="I41184">
        <v>1</v>
      </c>
      <c r="J41184">
        <v>9.7539200000000008</v>
      </c>
      <c r="K41184">
        <v>27.71</v>
      </c>
      <c r="L41184">
        <v>2.3472</v>
      </c>
    </row>
    <row r="41185" spans="1:12" x14ac:dyDescent="0.35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s="2" t="s">
        <v>53522</v>
      </c>
      <c r="H41185">
        <v>1</v>
      </c>
      <c r="I41185">
        <v>1</v>
      </c>
      <c r="J41185">
        <v>7.4770399999999997</v>
      </c>
      <c r="K41185">
        <v>21.241499999999998</v>
      </c>
      <c r="L41185">
        <v>1.7992800000000002</v>
      </c>
    </row>
    <row r="41186" spans="1:12" x14ac:dyDescent="0.35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s="2" t="s">
        <v>53522</v>
      </c>
      <c r="H41186">
        <v>2</v>
      </c>
      <c r="I41186">
        <v>1</v>
      </c>
      <c r="J41186">
        <v>1.4930400000000001</v>
      </c>
      <c r="K41186">
        <v>4.2415000000000003</v>
      </c>
      <c r="L41186">
        <v>0.35927999999999999</v>
      </c>
    </row>
    <row r="41187" spans="1:12" x14ac:dyDescent="0.35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s="2" t="s">
        <v>53522</v>
      </c>
      <c r="H41187">
        <v>3</v>
      </c>
      <c r="I41187">
        <v>1</v>
      </c>
      <c r="J41187">
        <v>0.68520000000000003</v>
      </c>
      <c r="K41187">
        <v>1.9464999999999999</v>
      </c>
      <c r="L41187">
        <v>0.16488</v>
      </c>
    </row>
    <row r="41188" spans="1:12" x14ac:dyDescent="0.35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s="2" t="s">
        <v>53523</v>
      </c>
      <c r="H41188">
        <v>1</v>
      </c>
      <c r="I41188">
        <v>1</v>
      </c>
      <c r="J41188">
        <v>8.973040000000001</v>
      </c>
      <c r="K41188">
        <v>25.491499999999998</v>
      </c>
      <c r="L41188">
        <v>2.1592799999999999</v>
      </c>
    </row>
    <row r="41189" spans="1:12" x14ac:dyDescent="0.35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s="2" t="s">
        <v>53523</v>
      </c>
      <c r="H41189">
        <v>2</v>
      </c>
      <c r="I41189">
        <v>1</v>
      </c>
      <c r="J41189">
        <v>1.4930400000000001</v>
      </c>
      <c r="K41189">
        <v>4.2415000000000003</v>
      </c>
      <c r="L41189">
        <v>0.35927999999999999</v>
      </c>
    </row>
    <row r="41190" spans="1:12" x14ac:dyDescent="0.35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s="2" t="s">
        <v>53523</v>
      </c>
      <c r="H41190">
        <v>3</v>
      </c>
      <c r="I41190">
        <v>1</v>
      </c>
      <c r="J41190">
        <v>2.9890400000000001</v>
      </c>
      <c r="K41190">
        <v>8.4915000000000003</v>
      </c>
      <c r="L41190">
        <v>0.71928000000000003</v>
      </c>
    </row>
    <row r="41191" spans="1:12" x14ac:dyDescent="0.35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s="2" t="s">
        <v>53523</v>
      </c>
      <c r="H41191">
        <v>4</v>
      </c>
      <c r="I41191">
        <v>1</v>
      </c>
      <c r="J41191">
        <v>1.4930400000000001</v>
      </c>
      <c r="K41191">
        <v>4.2415000000000003</v>
      </c>
      <c r="L41191">
        <v>0.35927999999999999</v>
      </c>
    </row>
    <row r="41192" spans="1:12" x14ac:dyDescent="0.35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s="2" t="s">
        <v>53524</v>
      </c>
      <c r="H41192">
        <v>1</v>
      </c>
      <c r="I41192">
        <v>1</v>
      </c>
      <c r="J41192">
        <v>1.4930400000000001</v>
      </c>
      <c r="K41192">
        <v>4.2415000000000003</v>
      </c>
      <c r="L41192">
        <v>0.35927999999999999</v>
      </c>
    </row>
    <row r="41193" spans="1:12" x14ac:dyDescent="0.35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s="2" t="s">
        <v>53524</v>
      </c>
      <c r="H41193">
        <v>2</v>
      </c>
      <c r="I41193">
        <v>1</v>
      </c>
      <c r="J41193">
        <v>2.9890400000000001</v>
      </c>
      <c r="K41193">
        <v>8.4915000000000003</v>
      </c>
      <c r="L41193">
        <v>0.71928000000000003</v>
      </c>
    </row>
    <row r="41194" spans="1:12" x14ac:dyDescent="0.35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s="2" t="s">
        <v>53524</v>
      </c>
      <c r="H41194">
        <v>3</v>
      </c>
      <c r="I41194">
        <v>1</v>
      </c>
      <c r="J41194">
        <v>16.453039999999998</v>
      </c>
      <c r="K41194">
        <v>46.741500000000002</v>
      </c>
      <c r="L41194">
        <v>3.9592800000000006</v>
      </c>
    </row>
    <row r="41195" spans="1:12" x14ac:dyDescent="0.35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s="2" t="s">
        <v>53525</v>
      </c>
      <c r="H41195">
        <v>1</v>
      </c>
      <c r="I41195">
        <v>1</v>
      </c>
      <c r="J41195">
        <v>1.4930400000000001</v>
      </c>
      <c r="K41195">
        <v>4.2415000000000003</v>
      </c>
      <c r="L41195">
        <v>0.35927999999999999</v>
      </c>
    </row>
    <row r="41196" spans="1:12" x14ac:dyDescent="0.35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s="2" t="s">
        <v>53525</v>
      </c>
      <c r="H41196">
        <v>2</v>
      </c>
      <c r="I41196">
        <v>1</v>
      </c>
      <c r="J41196">
        <v>2.9890400000000001</v>
      </c>
      <c r="K41196">
        <v>8.4915000000000003</v>
      </c>
      <c r="L41196">
        <v>0.71928000000000003</v>
      </c>
    </row>
    <row r="41197" spans="1:12" x14ac:dyDescent="0.35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s="2" t="s">
        <v>53526</v>
      </c>
      <c r="H41197">
        <v>1</v>
      </c>
      <c r="I41197">
        <v>1</v>
      </c>
      <c r="J41197">
        <v>20.941040000000001</v>
      </c>
      <c r="K41197">
        <v>59.491499999999995</v>
      </c>
      <c r="L41197">
        <v>5.0392799999999998</v>
      </c>
    </row>
    <row r="41198" spans="1:12" x14ac:dyDescent="0.35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s="2" t="s">
        <v>53527</v>
      </c>
      <c r="H41198">
        <v>1</v>
      </c>
      <c r="I41198">
        <v>1</v>
      </c>
      <c r="J41198">
        <v>20.941040000000001</v>
      </c>
      <c r="K41198">
        <v>59.491499999999995</v>
      </c>
      <c r="L41198">
        <v>5.0392799999999998</v>
      </c>
    </row>
    <row r="41199" spans="1:12" x14ac:dyDescent="0.35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s="2" t="s">
        <v>53528</v>
      </c>
      <c r="H41199">
        <v>1</v>
      </c>
      <c r="I41199">
        <v>1</v>
      </c>
      <c r="J41199">
        <v>1.4930400000000001</v>
      </c>
      <c r="K41199">
        <v>4.2415000000000003</v>
      </c>
      <c r="L41199">
        <v>0.35927999999999999</v>
      </c>
    </row>
    <row r="41200" spans="1:12" x14ac:dyDescent="0.35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s="2" t="s">
        <v>53529</v>
      </c>
      <c r="H41200">
        <v>1</v>
      </c>
      <c r="I41200">
        <v>1</v>
      </c>
      <c r="J41200">
        <v>1.4930400000000001</v>
      </c>
      <c r="K41200">
        <v>4.2415000000000003</v>
      </c>
      <c r="L41200">
        <v>0.35927999999999999</v>
      </c>
    </row>
    <row r="41201" spans="1:12" x14ac:dyDescent="0.35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s="2" t="s">
        <v>53529</v>
      </c>
      <c r="H41201">
        <v>2</v>
      </c>
      <c r="I41201">
        <v>1</v>
      </c>
      <c r="J41201">
        <v>16.453039999999998</v>
      </c>
      <c r="K41201">
        <v>46.741500000000002</v>
      </c>
      <c r="L41201">
        <v>3.9592800000000006</v>
      </c>
    </row>
    <row r="41202" spans="1:12" x14ac:dyDescent="0.35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s="2" t="s">
        <v>53529</v>
      </c>
      <c r="H41202">
        <v>3</v>
      </c>
      <c r="I41202">
        <v>1</v>
      </c>
      <c r="J41202">
        <v>2.3786400000000003</v>
      </c>
      <c r="K41202">
        <v>6.7575000000000003</v>
      </c>
      <c r="L41202">
        <v>0.57240000000000002</v>
      </c>
    </row>
    <row r="41203" spans="1:12" x14ac:dyDescent="0.35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s="2" t="s">
        <v>53530</v>
      </c>
      <c r="H41203">
        <v>1</v>
      </c>
      <c r="I41203">
        <v>1</v>
      </c>
      <c r="J41203">
        <v>6.5763999999999996</v>
      </c>
      <c r="K41203">
        <v>18.683</v>
      </c>
      <c r="L41203">
        <v>1.58256</v>
      </c>
    </row>
    <row r="41204" spans="1:12" x14ac:dyDescent="0.35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s="2" t="s">
        <v>53530</v>
      </c>
      <c r="H41204">
        <v>2</v>
      </c>
      <c r="I41204">
        <v>1</v>
      </c>
      <c r="J41204">
        <v>1.4930400000000001</v>
      </c>
      <c r="K41204">
        <v>4.2415000000000003</v>
      </c>
      <c r="L41204">
        <v>0.35927999999999999</v>
      </c>
    </row>
    <row r="41205" spans="1:12" x14ac:dyDescent="0.35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s="2" t="s">
        <v>53530</v>
      </c>
      <c r="H41205">
        <v>3</v>
      </c>
      <c r="I41205">
        <v>1</v>
      </c>
      <c r="J41205">
        <v>2.9890400000000001</v>
      </c>
      <c r="K41205">
        <v>8.4915000000000003</v>
      </c>
      <c r="L41205">
        <v>0.71928000000000003</v>
      </c>
    </row>
    <row r="41206" spans="1:12" x14ac:dyDescent="0.35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s="2" t="s">
        <v>53531</v>
      </c>
      <c r="H41206">
        <v>1</v>
      </c>
      <c r="I41206">
        <v>1</v>
      </c>
      <c r="J41206">
        <v>6.5763999999999996</v>
      </c>
      <c r="K41206">
        <v>18.683</v>
      </c>
      <c r="L41206">
        <v>1.58256</v>
      </c>
    </row>
    <row r="41207" spans="1:12" x14ac:dyDescent="0.35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s="2" t="s">
        <v>53531</v>
      </c>
      <c r="H41207">
        <v>2</v>
      </c>
      <c r="I41207">
        <v>1</v>
      </c>
      <c r="J41207">
        <v>1.4930400000000001</v>
      </c>
      <c r="K41207">
        <v>4.2415000000000003</v>
      </c>
      <c r="L41207">
        <v>0.35927999999999999</v>
      </c>
    </row>
    <row r="41208" spans="1:12" x14ac:dyDescent="0.35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s="2" t="s">
        <v>53531</v>
      </c>
      <c r="H41208">
        <v>3</v>
      </c>
      <c r="I41208">
        <v>1</v>
      </c>
      <c r="J41208">
        <v>2.9890400000000001</v>
      </c>
      <c r="K41208">
        <v>8.4915000000000003</v>
      </c>
      <c r="L41208">
        <v>0.71928000000000003</v>
      </c>
    </row>
    <row r="41209" spans="1:12" x14ac:dyDescent="0.35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s="2" t="s">
        <v>53531</v>
      </c>
      <c r="H41209">
        <v>4</v>
      </c>
      <c r="I41209">
        <v>1</v>
      </c>
      <c r="J41209">
        <v>16.453039999999998</v>
      </c>
      <c r="K41209">
        <v>46.741500000000002</v>
      </c>
      <c r="L41209">
        <v>3.9592800000000006</v>
      </c>
    </row>
    <row r="41210" spans="1:12" x14ac:dyDescent="0.35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s="2" t="s">
        <v>53531</v>
      </c>
      <c r="H41210">
        <v>5</v>
      </c>
      <c r="I41210">
        <v>1</v>
      </c>
      <c r="J41210">
        <v>2.3786400000000003</v>
      </c>
      <c r="K41210">
        <v>6.7575000000000003</v>
      </c>
      <c r="L41210">
        <v>0.57240000000000002</v>
      </c>
    </row>
    <row r="41211" spans="1:12" x14ac:dyDescent="0.35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s="2" t="s">
        <v>53532</v>
      </c>
      <c r="H41211">
        <v>1</v>
      </c>
      <c r="I41211">
        <v>1</v>
      </c>
      <c r="J41211">
        <v>7.4770399999999997</v>
      </c>
      <c r="K41211">
        <v>21.241499999999998</v>
      </c>
      <c r="L41211">
        <v>1.7992800000000002</v>
      </c>
    </row>
    <row r="41212" spans="1:12" x14ac:dyDescent="0.35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s="2" t="s">
        <v>53532</v>
      </c>
      <c r="H41212">
        <v>2</v>
      </c>
      <c r="I41212">
        <v>1</v>
      </c>
      <c r="J41212">
        <v>1.4930400000000001</v>
      </c>
      <c r="K41212">
        <v>4.2415000000000003</v>
      </c>
      <c r="L41212">
        <v>0.35927999999999999</v>
      </c>
    </row>
    <row r="41213" spans="1:12" x14ac:dyDescent="0.35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s="2" t="s">
        <v>53533</v>
      </c>
      <c r="H41213">
        <v>1</v>
      </c>
      <c r="I41213">
        <v>1</v>
      </c>
      <c r="J41213">
        <v>1.4930400000000001</v>
      </c>
      <c r="K41213">
        <v>4.2415000000000003</v>
      </c>
      <c r="L41213">
        <v>0.35927999999999999</v>
      </c>
    </row>
    <row r="41214" spans="1:12" x14ac:dyDescent="0.35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s="2" t="s">
        <v>53533</v>
      </c>
      <c r="H41214">
        <v>2</v>
      </c>
      <c r="I41214">
        <v>1</v>
      </c>
      <c r="J41214">
        <v>10.46904</v>
      </c>
      <c r="K41214">
        <v>29.741500000000002</v>
      </c>
      <c r="L41214">
        <v>2.5192800000000002</v>
      </c>
    </row>
    <row r="41215" spans="1:12" x14ac:dyDescent="0.35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s="2" t="s">
        <v>53534</v>
      </c>
      <c r="H41215">
        <v>1</v>
      </c>
      <c r="I41215">
        <v>1</v>
      </c>
      <c r="J41215">
        <v>1.4930400000000001</v>
      </c>
      <c r="K41215">
        <v>4.2415000000000003</v>
      </c>
      <c r="L41215">
        <v>0.35927999999999999</v>
      </c>
    </row>
    <row r="41216" spans="1:12" x14ac:dyDescent="0.35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s="2" t="s">
        <v>53534</v>
      </c>
      <c r="H41216">
        <v>2</v>
      </c>
      <c r="I41216">
        <v>1</v>
      </c>
      <c r="J41216">
        <v>7.4770399999999997</v>
      </c>
      <c r="K41216">
        <v>21.241499999999998</v>
      </c>
      <c r="L41216">
        <v>1.7992800000000002</v>
      </c>
    </row>
    <row r="41217" spans="1:12" x14ac:dyDescent="0.35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s="2" t="s">
        <v>53534</v>
      </c>
      <c r="H41217">
        <v>3</v>
      </c>
      <c r="I41217">
        <v>1</v>
      </c>
      <c r="J41217">
        <v>6.5763999999999996</v>
      </c>
      <c r="K41217">
        <v>18.683</v>
      </c>
      <c r="L41217">
        <v>1.58256</v>
      </c>
    </row>
    <row r="41218" spans="1:12" x14ac:dyDescent="0.35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s="2" t="s">
        <v>53534</v>
      </c>
      <c r="H41218">
        <v>4</v>
      </c>
      <c r="I41218">
        <v>1</v>
      </c>
      <c r="J41218">
        <v>10.46904</v>
      </c>
      <c r="K41218">
        <v>29.741500000000002</v>
      </c>
      <c r="L41218">
        <v>2.5192800000000002</v>
      </c>
    </row>
    <row r="41219" spans="1:12" x14ac:dyDescent="0.35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s="2" t="s">
        <v>53534</v>
      </c>
      <c r="H41219">
        <v>5</v>
      </c>
      <c r="I41219">
        <v>1</v>
      </c>
      <c r="J41219">
        <v>5.5378400000000001</v>
      </c>
      <c r="K41219">
        <v>7.6414999999999997</v>
      </c>
      <c r="L41219">
        <v>0.64727999999999997</v>
      </c>
    </row>
    <row r="41220" spans="1:12" x14ac:dyDescent="0.35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s="2" t="s">
        <v>53535</v>
      </c>
      <c r="H41220">
        <v>1</v>
      </c>
      <c r="I41220">
        <v>1</v>
      </c>
      <c r="J41220">
        <v>1.4930400000000001</v>
      </c>
      <c r="K41220">
        <v>4.2415000000000003</v>
      </c>
      <c r="L41220">
        <v>0.35927999999999999</v>
      </c>
    </row>
    <row r="41221" spans="1:12" x14ac:dyDescent="0.35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s="2" t="s">
        <v>53536</v>
      </c>
      <c r="H41221">
        <v>1</v>
      </c>
      <c r="I41221">
        <v>1</v>
      </c>
      <c r="J41221">
        <v>1.19384</v>
      </c>
      <c r="K41221">
        <v>3.3915000000000002</v>
      </c>
      <c r="L41221">
        <v>0.28727999999999998</v>
      </c>
    </row>
    <row r="41222" spans="1:12" x14ac:dyDescent="0.35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s="2" t="s">
        <v>53536</v>
      </c>
      <c r="H41222">
        <v>2</v>
      </c>
      <c r="I41222">
        <v>1</v>
      </c>
      <c r="J41222">
        <v>18.999199999999998</v>
      </c>
      <c r="K41222">
        <v>53.975000000000001</v>
      </c>
      <c r="L41222">
        <v>4.5720000000000001</v>
      </c>
    </row>
    <row r="41223" spans="1:12" x14ac:dyDescent="0.35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s="2" t="s">
        <v>53537</v>
      </c>
      <c r="H41223">
        <v>1</v>
      </c>
      <c r="I41223">
        <v>1</v>
      </c>
      <c r="J41223">
        <v>1.19384</v>
      </c>
      <c r="K41223">
        <v>3.3915000000000002</v>
      </c>
      <c r="L41223">
        <v>0.28727999999999998</v>
      </c>
    </row>
    <row r="41224" spans="1:12" x14ac:dyDescent="0.35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s="2" t="s">
        <v>53537</v>
      </c>
      <c r="H41224">
        <v>2</v>
      </c>
      <c r="I41224">
        <v>1</v>
      </c>
      <c r="J41224">
        <v>6.4298400000000004</v>
      </c>
      <c r="K41224">
        <v>18.266499999999997</v>
      </c>
      <c r="L41224">
        <v>1.54728</v>
      </c>
    </row>
    <row r="41225" spans="1:12" x14ac:dyDescent="0.35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s="2" t="s">
        <v>53537</v>
      </c>
      <c r="H41225">
        <v>3</v>
      </c>
      <c r="I41225">
        <v>1</v>
      </c>
      <c r="J41225">
        <v>10.46904</v>
      </c>
      <c r="K41225">
        <v>29.741500000000002</v>
      </c>
      <c r="L41225">
        <v>2.5192800000000002</v>
      </c>
    </row>
    <row r="41226" spans="1:12" x14ac:dyDescent="0.35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s="2" t="s">
        <v>53538</v>
      </c>
      <c r="H41226">
        <v>1</v>
      </c>
      <c r="I41226">
        <v>1</v>
      </c>
      <c r="J41226">
        <v>10.472000000000001</v>
      </c>
      <c r="K41226">
        <v>29.75</v>
      </c>
      <c r="L41226">
        <v>2.52</v>
      </c>
    </row>
    <row r="41227" spans="1:12" x14ac:dyDescent="0.35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s="2" t="s">
        <v>53538</v>
      </c>
      <c r="H41227">
        <v>2</v>
      </c>
      <c r="I41227">
        <v>1</v>
      </c>
      <c r="J41227">
        <v>7.3274400000000002</v>
      </c>
      <c r="K41227">
        <v>20.816499999999998</v>
      </c>
      <c r="L41227">
        <v>1.7632800000000002</v>
      </c>
    </row>
    <row r="41228" spans="1:12" x14ac:dyDescent="0.35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s="2" t="s">
        <v>53539</v>
      </c>
      <c r="H41228">
        <v>1</v>
      </c>
      <c r="I41228">
        <v>1</v>
      </c>
      <c r="J41228">
        <v>6.5763999999999996</v>
      </c>
      <c r="K41228">
        <v>18.683</v>
      </c>
      <c r="L41228">
        <v>1.58256</v>
      </c>
    </row>
    <row r="41229" spans="1:12" x14ac:dyDescent="0.35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s="2" t="s">
        <v>53539</v>
      </c>
      <c r="H41229">
        <v>2</v>
      </c>
      <c r="I41229">
        <v>1</v>
      </c>
      <c r="J41229">
        <v>10.46904</v>
      </c>
      <c r="K41229">
        <v>29.741500000000002</v>
      </c>
      <c r="L41229">
        <v>2.5192800000000002</v>
      </c>
    </row>
    <row r="41230" spans="1:12" x14ac:dyDescent="0.35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s="2" t="s">
        <v>53540</v>
      </c>
      <c r="H41230">
        <v>1</v>
      </c>
      <c r="I41230">
        <v>1</v>
      </c>
      <c r="J41230">
        <v>18.999199999999998</v>
      </c>
      <c r="K41230">
        <v>53.975000000000001</v>
      </c>
      <c r="L41230">
        <v>4.5720000000000001</v>
      </c>
    </row>
    <row r="41231" spans="1:12" x14ac:dyDescent="0.35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s="2" t="s">
        <v>53540</v>
      </c>
      <c r="H41231">
        <v>2</v>
      </c>
      <c r="I41231">
        <v>1</v>
      </c>
      <c r="J41231">
        <v>6.5763999999999996</v>
      </c>
      <c r="K41231">
        <v>18.683</v>
      </c>
      <c r="L41231">
        <v>1.58256</v>
      </c>
    </row>
    <row r="41232" spans="1:12" x14ac:dyDescent="0.35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s="2" t="s">
        <v>53541</v>
      </c>
      <c r="H41232">
        <v>1</v>
      </c>
      <c r="I41232">
        <v>1</v>
      </c>
      <c r="J41232">
        <v>246.57432</v>
      </c>
      <c r="K41232">
        <v>480.24149999999997</v>
      </c>
      <c r="L41232">
        <v>40.679279999999999</v>
      </c>
    </row>
    <row r="41233" spans="1:12" x14ac:dyDescent="0.35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s="2" t="s">
        <v>53541</v>
      </c>
      <c r="H41233">
        <v>2</v>
      </c>
      <c r="I41233">
        <v>1</v>
      </c>
      <c r="J41233">
        <v>33.257840000000002</v>
      </c>
      <c r="K41233">
        <v>45.891500000000001</v>
      </c>
      <c r="L41233">
        <v>3.8872800000000005</v>
      </c>
    </row>
    <row r="41234" spans="1:12" x14ac:dyDescent="0.35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s="2" t="s">
        <v>53542</v>
      </c>
      <c r="H41234">
        <v>1</v>
      </c>
      <c r="I41234">
        <v>1</v>
      </c>
      <c r="J41234">
        <v>335.82272</v>
      </c>
      <c r="K41234">
        <v>654.06650000000002</v>
      </c>
      <c r="L41234">
        <v>55.403279999999995</v>
      </c>
    </row>
    <row r="41235" spans="1:12" x14ac:dyDescent="0.35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s="2" t="s">
        <v>53543</v>
      </c>
      <c r="H41235">
        <v>1</v>
      </c>
      <c r="I41235">
        <v>1</v>
      </c>
      <c r="J41235">
        <v>1001.5850399999999</v>
      </c>
      <c r="K41235">
        <v>1950.7414999999999</v>
      </c>
      <c r="L41235">
        <v>165.23928000000001</v>
      </c>
    </row>
    <row r="41236" spans="1:12" x14ac:dyDescent="0.35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s="2" t="s">
        <v>53543</v>
      </c>
      <c r="H41236">
        <v>2</v>
      </c>
      <c r="I41236">
        <v>1</v>
      </c>
      <c r="J41236">
        <v>0.68520000000000003</v>
      </c>
      <c r="K41236">
        <v>1.9464999999999999</v>
      </c>
      <c r="L41236">
        <v>0.16488</v>
      </c>
    </row>
    <row r="41237" spans="1:12" x14ac:dyDescent="0.35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s="2" t="s">
        <v>53544</v>
      </c>
      <c r="H41237">
        <v>1</v>
      </c>
      <c r="I41237">
        <v>1</v>
      </c>
      <c r="J41237">
        <v>369.15584000000001</v>
      </c>
      <c r="K41237">
        <v>630.99750000000006</v>
      </c>
      <c r="L41237">
        <v>53.449199999999998</v>
      </c>
    </row>
    <row r="41238" spans="1:12" x14ac:dyDescent="0.35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s="2" t="s">
        <v>53544</v>
      </c>
      <c r="H41238">
        <v>2</v>
      </c>
      <c r="I41238">
        <v>1</v>
      </c>
      <c r="J41238">
        <v>5.5378400000000001</v>
      </c>
      <c r="K41238">
        <v>7.6414999999999997</v>
      </c>
      <c r="L41238">
        <v>0.64727999999999997</v>
      </c>
    </row>
    <row r="41239" spans="1:12" x14ac:dyDescent="0.35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s="2" t="s">
        <v>53545</v>
      </c>
      <c r="H41239">
        <v>1</v>
      </c>
      <c r="I41239">
        <v>1</v>
      </c>
      <c r="J41239">
        <v>1185.5503200000001</v>
      </c>
      <c r="K41239">
        <v>2026.4595000000002</v>
      </c>
      <c r="L41239">
        <v>171.65304</v>
      </c>
    </row>
    <row r="41240" spans="1:12" x14ac:dyDescent="0.35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s="2" t="s">
        <v>53545</v>
      </c>
      <c r="H41240">
        <v>2</v>
      </c>
      <c r="I41240">
        <v>1</v>
      </c>
      <c r="J41240">
        <v>8.6738400000000002</v>
      </c>
      <c r="K41240">
        <v>24.641499999999997</v>
      </c>
      <c r="L41240">
        <v>2.0872799999999998</v>
      </c>
    </row>
    <row r="41241" spans="1:12" x14ac:dyDescent="0.35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s="2" t="s">
        <v>53545</v>
      </c>
      <c r="H41241">
        <v>3</v>
      </c>
      <c r="I41241">
        <v>1</v>
      </c>
      <c r="J41241">
        <v>1.4930400000000001</v>
      </c>
      <c r="K41241">
        <v>4.2415000000000003</v>
      </c>
      <c r="L41241">
        <v>0.35927999999999999</v>
      </c>
    </row>
    <row r="41242" spans="1:12" x14ac:dyDescent="0.35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s="2" t="s">
        <v>53545</v>
      </c>
      <c r="H41242">
        <v>4</v>
      </c>
      <c r="I41242">
        <v>1</v>
      </c>
      <c r="J41242">
        <v>10.46904</v>
      </c>
      <c r="K41242">
        <v>29.741500000000002</v>
      </c>
      <c r="L41242">
        <v>2.5192800000000002</v>
      </c>
    </row>
    <row r="41243" spans="1:12" x14ac:dyDescent="0.35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s="2" t="s">
        <v>53546</v>
      </c>
      <c r="H41243">
        <v>1</v>
      </c>
      <c r="I41243">
        <v>1</v>
      </c>
      <c r="J41243">
        <v>866.00800000000004</v>
      </c>
      <c r="K41243">
        <v>1445.8415</v>
      </c>
      <c r="L41243">
        <v>122.47127999999999</v>
      </c>
    </row>
    <row r="41244" spans="1:12" x14ac:dyDescent="0.35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s="2" t="s">
        <v>53547</v>
      </c>
      <c r="H41244">
        <v>1</v>
      </c>
      <c r="I41244">
        <v>1</v>
      </c>
      <c r="J41244">
        <v>570.46384</v>
      </c>
      <c r="K41244">
        <v>952.41649999999993</v>
      </c>
      <c r="L41244">
        <v>80.675280000000001</v>
      </c>
    </row>
    <row r="41245" spans="1:12" x14ac:dyDescent="0.35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s="2" t="s">
        <v>53547</v>
      </c>
      <c r="H41245">
        <v>2</v>
      </c>
      <c r="I41245">
        <v>1</v>
      </c>
      <c r="J41245">
        <v>33.257840000000002</v>
      </c>
      <c r="K41245">
        <v>45.891500000000001</v>
      </c>
      <c r="L41245">
        <v>3.8872800000000005</v>
      </c>
    </row>
    <row r="41246" spans="1:12" x14ac:dyDescent="0.35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s="2" t="s">
        <v>53548</v>
      </c>
      <c r="H41246">
        <v>1</v>
      </c>
      <c r="I41246">
        <v>1</v>
      </c>
      <c r="J41246">
        <v>570.46384</v>
      </c>
      <c r="K41246">
        <v>952.41649999999993</v>
      </c>
      <c r="L41246">
        <v>80.675280000000001</v>
      </c>
    </row>
    <row r="41247" spans="1:12" x14ac:dyDescent="0.35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s="2" t="s">
        <v>53548</v>
      </c>
      <c r="H41247">
        <v>2</v>
      </c>
      <c r="I41247">
        <v>1</v>
      </c>
      <c r="J41247">
        <v>33.257840000000002</v>
      </c>
      <c r="K41247">
        <v>45.891500000000001</v>
      </c>
      <c r="L41247">
        <v>3.8872800000000005</v>
      </c>
    </row>
    <row r="41248" spans="1:12" x14ac:dyDescent="0.35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s="2" t="s">
        <v>53548</v>
      </c>
      <c r="H41248">
        <v>3</v>
      </c>
      <c r="I41248">
        <v>1</v>
      </c>
      <c r="J41248">
        <v>5.5378400000000001</v>
      </c>
      <c r="K41248">
        <v>7.6414999999999997</v>
      </c>
      <c r="L41248">
        <v>0.64727999999999997</v>
      </c>
    </row>
    <row r="41249" spans="1:12" x14ac:dyDescent="0.35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s="2" t="s">
        <v>53549</v>
      </c>
      <c r="H41249">
        <v>1</v>
      </c>
      <c r="I41249">
        <v>1</v>
      </c>
      <c r="J41249">
        <v>274.91968000000003</v>
      </c>
      <c r="K41249">
        <v>458.99149999999997</v>
      </c>
      <c r="L41249">
        <v>38.879280000000001</v>
      </c>
    </row>
    <row r="41250" spans="1:12" x14ac:dyDescent="0.35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s="2" t="s">
        <v>53549</v>
      </c>
      <c r="H41250">
        <v>2</v>
      </c>
      <c r="I41250">
        <v>1</v>
      </c>
      <c r="J41250">
        <v>2.6898400000000002</v>
      </c>
      <c r="K41250">
        <v>7.6414999999999997</v>
      </c>
      <c r="L41250">
        <v>0.64727999999999997</v>
      </c>
    </row>
    <row r="41251" spans="1:12" x14ac:dyDescent="0.35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s="2" t="s">
        <v>53549</v>
      </c>
      <c r="H41251">
        <v>3</v>
      </c>
      <c r="I41251">
        <v>1</v>
      </c>
      <c r="J41251">
        <v>1.4930400000000001</v>
      </c>
      <c r="K41251">
        <v>4.2415000000000003</v>
      </c>
      <c r="L41251">
        <v>0.35927999999999999</v>
      </c>
    </row>
    <row r="41252" spans="1:12" x14ac:dyDescent="0.35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s="2" t="s">
        <v>53549</v>
      </c>
      <c r="H41252">
        <v>4</v>
      </c>
      <c r="I41252">
        <v>1</v>
      </c>
      <c r="J41252">
        <v>16.453039999999998</v>
      </c>
      <c r="K41252">
        <v>46.741500000000002</v>
      </c>
      <c r="L41252">
        <v>3.9592800000000006</v>
      </c>
    </row>
    <row r="41253" spans="1:12" x14ac:dyDescent="0.35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s="2" t="s">
        <v>53550</v>
      </c>
      <c r="H41253">
        <v>1</v>
      </c>
      <c r="I41253">
        <v>1</v>
      </c>
      <c r="J41253">
        <v>274.91968000000003</v>
      </c>
      <c r="K41253">
        <v>458.99149999999997</v>
      </c>
      <c r="L41253">
        <v>38.879280000000001</v>
      </c>
    </row>
    <row r="41254" spans="1:12" x14ac:dyDescent="0.35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s="2" t="s">
        <v>53551</v>
      </c>
      <c r="H41254">
        <v>1</v>
      </c>
      <c r="I41254">
        <v>1</v>
      </c>
      <c r="J41254">
        <v>274.91968000000003</v>
      </c>
      <c r="K41254">
        <v>458.99149999999997</v>
      </c>
      <c r="L41254">
        <v>38.879280000000001</v>
      </c>
    </row>
    <row r="41255" spans="1:12" x14ac:dyDescent="0.35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s="2" t="s">
        <v>53551</v>
      </c>
      <c r="H41255">
        <v>2</v>
      </c>
      <c r="I41255">
        <v>1</v>
      </c>
      <c r="J41255">
        <v>2.6898400000000002</v>
      </c>
      <c r="K41255">
        <v>7.6414999999999997</v>
      </c>
      <c r="L41255">
        <v>0.64727999999999997</v>
      </c>
    </row>
    <row r="41256" spans="1:12" x14ac:dyDescent="0.35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s="2" t="s">
        <v>53551</v>
      </c>
      <c r="H41256">
        <v>3</v>
      </c>
      <c r="I41256">
        <v>1</v>
      </c>
      <c r="J41256">
        <v>1.4930400000000001</v>
      </c>
      <c r="K41256">
        <v>4.2415000000000003</v>
      </c>
      <c r="L41256">
        <v>0.35927999999999999</v>
      </c>
    </row>
    <row r="41257" spans="1:12" x14ac:dyDescent="0.35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s="2" t="s">
        <v>53552</v>
      </c>
      <c r="H41257">
        <v>1</v>
      </c>
      <c r="I41257">
        <v>1</v>
      </c>
      <c r="J41257">
        <v>1001.5850399999999</v>
      </c>
      <c r="K41257">
        <v>1950.7414999999999</v>
      </c>
      <c r="L41257">
        <v>165.23928000000001</v>
      </c>
    </row>
    <row r="41258" spans="1:12" x14ac:dyDescent="0.35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s="2" t="s">
        <v>53552</v>
      </c>
      <c r="H41258">
        <v>2</v>
      </c>
      <c r="I41258">
        <v>1</v>
      </c>
      <c r="J41258">
        <v>6.5763999999999996</v>
      </c>
      <c r="K41258">
        <v>18.683</v>
      </c>
      <c r="L41258">
        <v>1.58256</v>
      </c>
    </row>
    <row r="41259" spans="1:12" x14ac:dyDescent="0.35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s="2" t="s">
        <v>53552</v>
      </c>
      <c r="H41259">
        <v>3</v>
      </c>
      <c r="I41259">
        <v>1</v>
      </c>
      <c r="J41259">
        <v>33.257840000000002</v>
      </c>
      <c r="K41259">
        <v>45.891500000000001</v>
      </c>
      <c r="L41259">
        <v>3.8872800000000005</v>
      </c>
    </row>
    <row r="41260" spans="1:12" x14ac:dyDescent="0.35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s="2" t="s">
        <v>53553</v>
      </c>
      <c r="H41260">
        <v>1</v>
      </c>
      <c r="I41260">
        <v>1</v>
      </c>
      <c r="J41260">
        <v>1243.95832</v>
      </c>
      <c r="K41260">
        <v>2076.8474999999999</v>
      </c>
      <c r="L41260">
        <v>175.9212</v>
      </c>
    </row>
    <row r="41261" spans="1:12" x14ac:dyDescent="0.35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s="2" t="s">
        <v>53553</v>
      </c>
      <c r="H41261">
        <v>2</v>
      </c>
      <c r="I41261">
        <v>1</v>
      </c>
      <c r="J41261">
        <v>10.46904</v>
      </c>
      <c r="K41261">
        <v>29.741500000000002</v>
      </c>
      <c r="L41261">
        <v>2.5192800000000002</v>
      </c>
    </row>
    <row r="41262" spans="1:12" x14ac:dyDescent="0.35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s="2" t="s">
        <v>53554</v>
      </c>
      <c r="H41262">
        <v>1</v>
      </c>
      <c r="I41262">
        <v>1</v>
      </c>
      <c r="J41262">
        <v>1243.95832</v>
      </c>
      <c r="K41262">
        <v>2076.8474999999999</v>
      </c>
      <c r="L41262">
        <v>175.9212</v>
      </c>
    </row>
    <row r="41263" spans="1:12" x14ac:dyDescent="0.35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s="2" t="s">
        <v>53555</v>
      </c>
      <c r="H41263">
        <v>1</v>
      </c>
      <c r="I41263">
        <v>1</v>
      </c>
      <c r="J41263">
        <v>1185.5503200000001</v>
      </c>
      <c r="K41263">
        <v>2026.4595000000002</v>
      </c>
      <c r="L41263">
        <v>171.65304</v>
      </c>
    </row>
    <row r="41264" spans="1:12" x14ac:dyDescent="0.35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s="2" t="s">
        <v>53555</v>
      </c>
      <c r="H41264">
        <v>2</v>
      </c>
      <c r="I41264">
        <v>1</v>
      </c>
      <c r="J41264">
        <v>10.46904</v>
      </c>
      <c r="K41264">
        <v>29.741500000000002</v>
      </c>
      <c r="L41264">
        <v>2.5192800000000002</v>
      </c>
    </row>
    <row r="41265" spans="1:12" x14ac:dyDescent="0.35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s="2" t="s">
        <v>53556</v>
      </c>
      <c r="H41265">
        <v>1</v>
      </c>
      <c r="I41265">
        <v>1</v>
      </c>
      <c r="J41265">
        <v>1185.5503200000001</v>
      </c>
      <c r="K41265">
        <v>2026.4595000000002</v>
      </c>
      <c r="L41265">
        <v>171.65304</v>
      </c>
    </row>
    <row r="41266" spans="1:12" x14ac:dyDescent="0.35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s="2" t="s">
        <v>53556</v>
      </c>
      <c r="H41266">
        <v>2</v>
      </c>
      <c r="I41266">
        <v>1</v>
      </c>
      <c r="J41266">
        <v>2.6898400000000002</v>
      </c>
      <c r="K41266">
        <v>7.6414999999999997</v>
      </c>
      <c r="L41266">
        <v>0.64727999999999997</v>
      </c>
    </row>
    <row r="41267" spans="1:12" x14ac:dyDescent="0.35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s="2" t="s">
        <v>53557</v>
      </c>
      <c r="H41267">
        <v>1</v>
      </c>
      <c r="I41267">
        <v>1</v>
      </c>
      <c r="J41267">
        <v>274.91968000000003</v>
      </c>
      <c r="K41267">
        <v>458.99149999999997</v>
      </c>
      <c r="L41267">
        <v>38.879280000000001</v>
      </c>
    </row>
    <row r="41268" spans="1:12" x14ac:dyDescent="0.35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s="2" t="s">
        <v>53557</v>
      </c>
      <c r="H41268">
        <v>2</v>
      </c>
      <c r="I41268">
        <v>1</v>
      </c>
      <c r="J41268">
        <v>2.6898400000000002</v>
      </c>
      <c r="K41268">
        <v>7.6414999999999997</v>
      </c>
      <c r="L41268">
        <v>0.64727999999999997</v>
      </c>
    </row>
    <row r="41269" spans="1:12" x14ac:dyDescent="0.35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s="2" t="s">
        <v>53558</v>
      </c>
      <c r="H41269">
        <v>1</v>
      </c>
      <c r="I41269">
        <v>1</v>
      </c>
      <c r="J41269">
        <v>18.999199999999998</v>
      </c>
      <c r="K41269">
        <v>53.975000000000001</v>
      </c>
      <c r="L41269">
        <v>4.5720000000000001</v>
      </c>
    </row>
    <row r="41270" spans="1:12" x14ac:dyDescent="0.35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s="2" t="s">
        <v>53558</v>
      </c>
      <c r="H41270">
        <v>2</v>
      </c>
      <c r="I41270">
        <v>1</v>
      </c>
      <c r="J41270">
        <v>274.91968000000003</v>
      </c>
      <c r="K41270">
        <v>458.99149999999997</v>
      </c>
      <c r="L41270">
        <v>38.879280000000001</v>
      </c>
    </row>
    <row r="41271" spans="1:12" x14ac:dyDescent="0.35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s="2" t="s">
        <v>53559</v>
      </c>
      <c r="H41271">
        <v>1</v>
      </c>
      <c r="I41271">
        <v>1</v>
      </c>
      <c r="J41271">
        <v>274.91968000000003</v>
      </c>
      <c r="K41271">
        <v>458.99149999999997</v>
      </c>
      <c r="L41271">
        <v>38.879280000000001</v>
      </c>
    </row>
    <row r="41272" spans="1:12" x14ac:dyDescent="0.35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s="2" t="s">
        <v>53559</v>
      </c>
      <c r="H41272">
        <v>2</v>
      </c>
      <c r="I41272">
        <v>1</v>
      </c>
      <c r="J41272">
        <v>5.5378400000000001</v>
      </c>
      <c r="K41272">
        <v>7.6414999999999997</v>
      </c>
      <c r="L41272">
        <v>0.64727999999999997</v>
      </c>
    </row>
    <row r="41273" spans="1:12" x14ac:dyDescent="0.35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s="2" t="s">
        <v>53560</v>
      </c>
      <c r="H41273">
        <v>1</v>
      </c>
      <c r="I41273">
        <v>1</v>
      </c>
      <c r="J41273">
        <v>274.91968000000003</v>
      </c>
      <c r="K41273">
        <v>458.99149999999997</v>
      </c>
      <c r="L41273">
        <v>38.879280000000001</v>
      </c>
    </row>
    <row r="41274" spans="1:12" x14ac:dyDescent="0.35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s="2" t="s">
        <v>53560</v>
      </c>
      <c r="H41274">
        <v>2</v>
      </c>
      <c r="I41274">
        <v>1</v>
      </c>
      <c r="J41274">
        <v>10.46904</v>
      </c>
      <c r="K41274">
        <v>29.741500000000002</v>
      </c>
      <c r="L41274">
        <v>2.5192800000000002</v>
      </c>
    </row>
    <row r="41275" spans="1:12" x14ac:dyDescent="0.35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s="2" t="s">
        <v>53561</v>
      </c>
      <c r="H41275">
        <v>1</v>
      </c>
      <c r="I41275">
        <v>1</v>
      </c>
      <c r="J41275">
        <v>1185.5503200000001</v>
      </c>
      <c r="K41275">
        <v>2026.4595000000002</v>
      </c>
      <c r="L41275">
        <v>171.65304</v>
      </c>
    </row>
    <row r="41276" spans="1:12" x14ac:dyDescent="0.35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s="2" t="s">
        <v>53561</v>
      </c>
      <c r="H41276">
        <v>2</v>
      </c>
      <c r="I41276">
        <v>1</v>
      </c>
      <c r="J41276">
        <v>1.4930400000000001</v>
      </c>
      <c r="K41276">
        <v>4.2415000000000003</v>
      </c>
      <c r="L41276">
        <v>0.35927999999999999</v>
      </c>
    </row>
    <row r="41277" spans="1:12" x14ac:dyDescent="0.35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s="2" t="s">
        <v>53561</v>
      </c>
      <c r="H41277">
        <v>3</v>
      </c>
      <c r="I41277">
        <v>1</v>
      </c>
      <c r="J41277">
        <v>2.6898400000000002</v>
      </c>
      <c r="K41277">
        <v>7.6414999999999997</v>
      </c>
      <c r="L41277">
        <v>0.64727999999999997</v>
      </c>
    </row>
    <row r="41278" spans="1:12" x14ac:dyDescent="0.35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s="2" t="s">
        <v>53562</v>
      </c>
      <c r="H41278">
        <v>1</v>
      </c>
      <c r="I41278">
        <v>1</v>
      </c>
      <c r="J41278">
        <v>1185.5503200000001</v>
      </c>
      <c r="K41278">
        <v>2026.4595000000002</v>
      </c>
      <c r="L41278">
        <v>171.65304</v>
      </c>
    </row>
    <row r="41279" spans="1:12" x14ac:dyDescent="0.35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s="2" t="s">
        <v>53563</v>
      </c>
      <c r="H41279">
        <v>1</v>
      </c>
      <c r="I41279">
        <v>1</v>
      </c>
      <c r="J41279">
        <v>1185.5503200000001</v>
      </c>
      <c r="K41279">
        <v>2026.4595000000002</v>
      </c>
      <c r="L41279">
        <v>171.65304</v>
      </c>
    </row>
    <row r="41280" spans="1:12" x14ac:dyDescent="0.35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s="2" t="s">
        <v>53563</v>
      </c>
      <c r="H41280">
        <v>2</v>
      </c>
      <c r="I41280">
        <v>1</v>
      </c>
      <c r="J41280">
        <v>10.46904</v>
      </c>
      <c r="K41280">
        <v>29.741500000000002</v>
      </c>
      <c r="L41280">
        <v>2.5192800000000002</v>
      </c>
    </row>
    <row r="41281" spans="1:12" x14ac:dyDescent="0.35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s="2" t="s">
        <v>53564</v>
      </c>
      <c r="H41281">
        <v>1</v>
      </c>
      <c r="I41281">
        <v>1</v>
      </c>
      <c r="J41281">
        <v>1012.4956000000001</v>
      </c>
      <c r="K41281">
        <v>1971.9914999999999</v>
      </c>
      <c r="L41281">
        <v>167.03927999999999</v>
      </c>
    </row>
    <row r="41282" spans="1:12" x14ac:dyDescent="0.35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s="2" t="s">
        <v>53564</v>
      </c>
      <c r="H41282">
        <v>2</v>
      </c>
      <c r="I41282">
        <v>1</v>
      </c>
      <c r="J41282">
        <v>10.472000000000001</v>
      </c>
      <c r="K41282">
        <v>29.75</v>
      </c>
      <c r="L41282">
        <v>2.52</v>
      </c>
    </row>
    <row r="41283" spans="1:12" x14ac:dyDescent="0.35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s="2" t="s">
        <v>53564</v>
      </c>
      <c r="H41283">
        <v>3</v>
      </c>
      <c r="I41283">
        <v>1</v>
      </c>
      <c r="J41283">
        <v>10.46904</v>
      </c>
      <c r="K41283">
        <v>29.741500000000002</v>
      </c>
      <c r="L41283">
        <v>2.5192800000000002</v>
      </c>
    </row>
    <row r="41284" spans="1:12" x14ac:dyDescent="0.35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s="2" t="s">
        <v>53565</v>
      </c>
      <c r="H41284">
        <v>1</v>
      </c>
      <c r="I41284">
        <v>1</v>
      </c>
      <c r="J41284">
        <v>1001.5850399999999</v>
      </c>
      <c r="K41284">
        <v>1950.7414999999999</v>
      </c>
      <c r="L41284">
        <v>165.23928000000001</v>
      </c>
    </row>
    <row r="41285" spans="1:12" x14ac:dyDescent="0.35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s="2" t="s">
        <v>53565</v>
      </c>
      <c r="H41285">
        <v>2</v>
      </c>
      <c r="I41285">
        <v>1</v>
      </c>
      <c r="J41285">
        <v>6.5763999999999996</v>
      </c>
      <c r="K41285">
        <v>18.683</v>
      </c>
      <c r="L41285">
        <v>1.58256</v>
      </c>
    </row>
    <row r="41286" spans="1:12" x14ac:dyDescent="0.35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s="2" t="s">
        <v>53565</v>
      </c>
      <c r="H41286">
        <v>3</v>
      </c>
      <c r="I41286">
        <v>1</v>
      </c>
      <c r="J41286">
        <v>30.793840000000003</v>
      </c>
      <c r="K41286">
        <v>42.491500000000002</v>
      </c>
      <c r="L41286">
        <v>3.5992800000000003</v>
      </c>
    </row>
    <row r="41287" spans="1:12" x14ac:dyDescent="0.35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s="2" t="s">
        <v>53566</v>
      </c>
      <c r="H41287">
        <v>1</v>
      </c>
      <c r="I41287">
        <v>1</v>
      </c>
      <c r="J41287">
        <v>1001.5850399999999</v>
      </c>
      <c r="K41287">
        <v>1950.7414999999999</v>
      </c>
      <c r="L41287">
        <v>165.23928000000001</v>
      </c>
    </row>
    <row r="41288" spans="1:12" x14ac:dyDescent="0.35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s="2" t="s">
        <v>53566</v>
      </c>
      <c r="H41288">
        <v>2</v>
      </c>
      <c r="I41288">
        <v>1</v>
      </c>
      <c r="J41288">
        <v>10.472000000000001</v>
      </c>
      <c r="K41288">
        <v>29.75</v>
      </c>
      <c r="L41288">
        <v>2.52</v>
      </c>
    </row>
    <row r="41289" spans="1:12" x14ac:dyDescent="0.35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s="2" t="s">
        <v>53567</v>
      </c>
      <c r="H41289">
        <v>1</v>
      </c>
      <c r="I41289">
        <v>1</v>
      </c>
      <c r="J41289">
        <v>1012.4956000000001</v>
      </c>
      <c r="K41289">
        <v>1971.9914999999999</v>
      </c>
      <c r="L41289">
        <v>167.03927999999999</v>
      </c>
    </row>
    <row r="41290" spans="1:12" x14ac:dyDescent="0.35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s="2" t="s">
        <v>53567</v>
      </c>
      <c r="H41290">
        <v>2</v>
      </c>
      <c r="I41290">
        <v>1</v>
      </c>
      <c r="J41290">
        <v>6.5763999999999996</v>
      </c>
      <c r="K41290">
        <v>18.683</v>
      </c>
      <c r="L41290">
        <v>1.58256</v>
      </c>
    </row>
    <row r="41291" spans="1:12" x14ac:dyDescent="0.35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s="2" t="s">
        <v>53567</v>
      </c>
      <c r="H41291">
        <v>3</v>
      </c>
      <c r="I41291">
        <v>1</v>
      </c>
      <c r="J41291">
        <v>10.46904</v>
      </c>
      <c r="K41291">
        <v>29.741500000000002</v>
      </c>
      <c r="L41291">
        <v>2.5192800000000002</v>
      </c>
    </row>
    <row r="41292" spans="1:12" x14ac:dyDescent="0.35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s="2" t="s">
        <v>53568</v>
      </c>
      <c r="H41292">
        <v>1</v>
      </c>
      <c r="I41292">
        <v>1</v>
      </c>
      <c r="J41292">
        <v>1001.5850399999999</v>
      </c>
      <c r="K41292">
        <v>1950.7414999999999</v>
      </c>
      <c r="L41292">
        <v>165.23928000000001</v>
      </c>
    </row>
    <row r="41293" spans="1:12" x14ac:dyDescent="0.35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s="2" t="s">
        <v>53569</v>
      </c>
      <c r="H41293">
        <v>1</v>
      </c>
      <c r="I41293">
        <v>1</v>
      </c>
      <c r="J41293">
        <v>7.4770399999999997</v>
      </c>
      <c r="K41293">
        <v>21.241499999999998</v>
      </c>
      <c r="L41293">
        <v>1.7992800000000002</v>
      </c>
    </row>
    <row r="41294" spans="1:12" x14ac:dyDescent="0.35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s="2" t="s">
        <v>53570</v>
      </c>
      <c r="H41294">
        <v>1</v>
      </c>
      <c r="I41294">
        <v>1</v>
      </c>
      <c r="J41294">
        <v>1.4930400000000001</v>
      </c>
      <c r="K41294">
        <v>4.2415000000000003</v>
      </c>
      <c r="L41294">
        <v>0.35927999999999999</v>
      </c>
    </row>
    <row r="41295" spans="1:12" x14ac:dyDescent="0.35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s="2" t="s">
        <v>53570</v>
      </c>
      <c r="H41295">
        <v>2</v>
      </c>
      <c r="I41295">
        <v>1</v>
      </c>
      <c r="J41295">
        <v>6.5763999999999996</v>
      </c>
      <c r="K41295">
        <v>18.683</v>
      </c>
      <c r="L41295">
        <v>1.58256</v>
      </c>
    </row>
    <row r="41296" spans="1:12" x14ac:dyDescent="0.35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s="2" t="s">
        <v>53571</v>
      </c>
      <c r="H41296">
        <v>1</v>
      </c>
      <c r="I41296">
        <v>1</v>
      </c>
      <c r="J41296">
        <v>10.46904</v>
      </c>
      <c r="K41296">
        <v>29.741500000000002</v>
      </c>
      <c r="L41296">
        <v>2.5192800000000002</v>
      </c>
    </row>
    <row r="41297" spans="1:12" x14ac:dyDescent="0.35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s="2" t="s">
        <v>53572</v>
      </c>
      <c r="H41297">
        <v>1</v>
      </c>
      <c r="I41297">
        <v>1</v>
      </c>
      <c r="J41297">
        <v>30.793840000000003</v>
      </c>
      <c r="K41297">
        <v>42.491500000000002</v>
      </c>
      <c r="L41297">
        <v>3.5992800000000003</v>
      </c>
    </row>
    <row r="41298" spans="1:12" x14ac:dyDescent="0.35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s="2" t="s">
        <v>53573</v>
      </c>
      <c r="H41298">
        <v>1</v>
      </c>
      <c r="I41298">
        <v>1</v>
      </c>
      <c r="J41298">
        <v>33.257840000000002</v>
      </c>
      <c r="K41298">
        <v>45.891500000000001</v>
      </c>
      <c r="L41298">
        <v>3.8872800000000005</v>
      </c>
    </row>
    <row r="41299" spans="1:12" x14ac:dyDescent="0.35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s="2" t="s">
        <v>53574</v>
      </c>
      <c r="H41299">
        <v>1</v>
      </c>
      <c r="I41299">
        <v>1</v>
      </c>
      <c r="J41299">
        <v>1001.5850399999999</v>
      </c>
      <c r="K41299">
        <v>1950.7414999999999</v>
      </c>
      <c r="L41299">
        <v>165.23928000000001</v>
      </c>
    </row>
    <row r="41300" spans="1:12" x14ac:dyDescent="0.35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s="2" t="s">
        <v>53574</v>
      </c>
      <c r="H41300">
        <v>2</v>
      </c>
      <c r="I41300">
        <v>1</v>
      </c>
      <c r="J41300">
        <v>10.46904</v>
      </c>
      <c r="K41300">
        <v>29.741500000000002</v>
      </c>
      <c r="L41300">
        <v>2.5192800000000002</v>
      </c>
    </row>
    <row r="41301" spans="1:12" x14ac:dyDescent="0.35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s="2" t="s">
        <v>53574</v>
      </c>
      <c r="H41301">
        <v>3</v>
      </c>
      <c r="I41301">
        <v>1</v>
      </c>
      <c r="J41301">
        <v>5.5378400000000001</v>
      </c>
      <c r="K41301">
        <v>7.6414999999999997</v>
      </c>
      <c r="L41301">
        <v>0.64727999999999997</v>
      </c>
    </row>
    <row r="41302" spans="1:12" x14ac:dyDescent="0.35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s="2" t="s">
        <v>53575</v>
      </c>
      <c r="H41302">
        <v>1</v>
      </c>
      <c r="I41302">
        <v>1</v>
      </c>
      <c r="J41302">
        <v>1243.95832</v>
      </c>
      <c r="K41302">
        <v>2076.8474999999999</v>
      </c>
      <c r="L41302">
        <v>175.9212</v>
      </c>
    </row>
    <row r="41303" spans="1:12" x14ac:dyDescent="0.35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s="2" t="s">
        <v>53575</v>
      </c>
      <c r="H41303">
        <v>2</v>
      </c>
      <c r="I41303">
        <v>1</v>
      </c>
      <c r="J41303">
        <v>2.6898400000000002</v>
      </c>
      <c r="K41303">
        <v>7.6414999999999997</v>
      </c>
      <c r="L41303">
        <v>0.64727999999999997</v>
      </c>
    </row>
    <row r="41304" spans="1:12" x14ac:dyDescent="0.35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s="2" t="s">
        <v>53575</v>
      </c>
      <c r="H41304">
        <v>3</v>
      </c>
      <c r="I41304">
        <v>1</v>
      </c>
      <c r="J41304">
        <v>1.4930400000000001</v>
      </c>
      <c r="K41304">
        <v>4.2415000000000003</v>
      </c>
      <c r="L41304">
        <v>0.35927999999999999</v>
      </c>
    </row>
    <row r="41305" spans="1:12" x14ac:dyDescent="0.35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s="2" t="s">
        <v>53575</v>
      </c>
      <c r="H41305">
        <v>4</v>
      </c>
      <c r="I41305">
        <v>1</v>
      </c>
      <c r="J41305">
        <v>18.999199999999998</v>
      </c>
      <c r="K41305">
        <v>53.975000000000001</v>
      </c>
      <c r="L41305">
        <v>4.5720000000000001</v>
      </c>
    </row>
    <row r="41306" spans="1:12" x14ac:dyDescent="0.35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s="2" t="s">
        <v>53576</v>
      </c>
      <c r="H41306">
        <v>1</v>
      </c>
      <c r="I41306">
        <v>1</v>
      </c>
      <c r="J41306">
        <v>1243.95832</v>
      </c>
      <c r="K41306">
        <v>2076.8474999999999</v>
      </c>
      <c r="L41306">
        <v>175.9212</v>
      </c>
    </row>
    <row r="41307" spans="1:12" x14ac:dyDescent="0.35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s="2" t="s">
        <v>53576</v>
      </c>
      <c r="H41307">
        <v>2</v>
      </c>
      <c r="I41307">
        <v>1</v>
      </c>
      <c r="J41307">
        <v>2.3786400000000003</v>
      </c>
      <c r="K41307">
        <v>6.7575000000000003</v>
      </c>
      <c r="L41307">
        <v>0.57240000000000002</v>
      </c>
    </row>
    <row r="41308" spans="1:12" x14ac:dyDescent="0.35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s="2" t="s">
        <v>53577</v>
      </c>
      <c r="H41308">
        <v>1</v>
      </c>
      <c r="I41308">
        <v>1</v>
      </c>
      <c r="J41308">
        <v>335.82272</v>
      </c>
      <c r="K41308">
        <v>654.06650000000002</v>
      </c>
      <c r="L41308">
        <v>55.403279999999995</v>
      </c>
    </row>
    <row r="41309" spans="1:12" x14ac:dyDescent="0.35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s="2" t="s">
        <v>53577</v>
      </c>
      <c r="H41309">
        <v>2</v>
      </c>
      <c r="I41309">
        <v>1</v>
      </c>
      <c r="J41309">
        <v>5.5378400000000001</v>
      </c>
      <c r="K41309">
        <v>7.6414999999999997</v>
      </c>
      <c r="L41309">
        <v>0.64727999999999997</v>
      </c>
    </row>
    <row r="41310" spans="1:12" x14ac:dyDescent="0.35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s="2" t="s">
        <v>53577</v>
      </c>
      <c r="H41310">
        <v>3</v>
      </c>
      <c r="I41310">
        <v>1</v>
      </c>
      <c r="J41310">
        <v>30.793840000000003</v>
      </c>
      <c r="K41310">
        <v>42.491500000000002</v>
      </c>
      <c r="L41310">
        <v>3.5992800000000003</v>
      </c>
    </row>
    <row r="41311" spans="1:12" x14ac:dyDescent="0.35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s="2" t="s">
        <v>53578</v>
      </c>
      <c r="H41311">
        <v>1</v>
      </c>
      <c r="I41311">
        <v>1</v>
      </c>
      <c r="J41311">
        <v>246.57432</v>
      </c>
      <c r="K41311">
        <v>480.24149999999997</v>
      </c>
      <c r="L41311">
        <v>40.679279999999999</v>
      </c>
    </row>
    <row r="41312" spans="1:12" x14ac:dyDescent="0.35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s="2" t="s">
        <v>53578</v>
      </c>
      <c r="H41312">
        <v>2</v>
      </c>
      <c r="I41312">
        <v>1</v>
      </c>
      <c r="J41312">
        <v>2.9890400000000001</v>
      </c>
      <c r="K41312">
        <v>8.4915000000000003</v>
      </c>
      <c r="L41312">
        <v>0.71928000000000003</v>
      </c>
    </row>
    <row r="41313" spans="1:12" x14ac:dyDescent="0.35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s="2" t="s">
        <v>53578</v>
      </c>
      <c r="H41313">
        <v>3</v>
      </c>
      <c r="I41313">
        <v>1</v>
      </c>
      <c r="J41313">
        <v>1.4930400000000001</v>
      </c>
      <c r="K41313">
        <v>4.2415000000000003</v>
      </c>
      <c r="L41313">
        <v>0.35927999999999999</v>
      </c>
    </row>
    <row r="41314" spans="1:12" x14ac:dyDescent="0.35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s="2" t="s">
        <v>53578</v>
      </c>
      <c r="H41314">
        <v>4</v>
      </c>
      <c r="I41314">
        <v>1</v>
      </c>
      <c r="J41314">
        <v>33.257840000000002</v>
      </c>
      <c r="K41314">
        <v>45.891500000000001</v>
      </c>
      <c r="L41314">
        <v>3.8872800000000005</v>
      </c>
    </row>
    <row r="41315" spans="1:12" x14ac:dyDescent="0.35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s="2" t="s">
        <v>53579</v>
      </c>
      <c r="H41315">
        <v>1</v>
      </c>
      <c r="I41315">
        <v>1</v>
      </c>
      <c r="J41315">
        <v>10.46904</v>
      </c>
      <c r="K41315">
        <v>29.741500000000002</v>
      </c>
      <c r="L41315">
        <v>2.5192800000000002</v>
      </c>
    </row>
    <row r="41316" spans="1:12" x14ac:dyDescent="0.35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s="2" t="s">
        <v>53580</v>
      </c>
      <c r="H41316">
        <v>1</v>
      </c>
      <c r="I41316">
        <v>1</v>
      </c>
      <c r="J41316">
        <v>7.4770399999999997</v>
      </c>
      <c r="K41316">
        <v>21.241499999999998</v>
      </c>
      <c r="L41316">
        <v>1.7992800000000002</v>
      </c>
    </row>
    <row r="41317" spans="1:12" x14ac:dyDescent="0.35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s="2" t="s">
        <v>53580</v>
      </c>
      <c r="H41317">
        <v>2</v>
      </c>
      <c r="I41317">
        <v>1</v>
      </c>
      <c r="J41317">
        <v>1.4930400000000001</v>
      </c>
      <c r="K41317">
        <v>4.2415000000000003</v>
      </c>
      <c r="L41317">
        <v>0.35927999999999999</v>
      </c>
    </row>
    <row r="41318" spans="1:12" x14ac:dyDescent="0.35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s="2" t="s">
        <v>53580</v>
      </c>
      <c r="H41318">
        <v>3</v>
      </c>
      <c r="I41318">
        <v>1</v>
      </c>
      <c r="J41318">
        <v>0.68520000000000003</v>
      </c>
      <c r="K41318">
        <v>1.9464999999999999</v>
      </c>
      <c r="L41318">
        <v>0.16488</v>
      </c>
    </row>
    <row r="41319" spans="1:12" x14ac:dyDescent="0.35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s="2" t="s">
        <v>53581</v>
      </c>
      <c r="H41319">
        <v>1</v>
      </c>
      <c r="I41319">
        <v>1</v>
      </c>
      <c r="J41319">
        <v>30.793840000000003</v>
      </c>
      <c r="K41319">
        <v>42.491500000000002</v>
      </c>
      <c r="L41319">
        <v>3.5992800000000003</v>
      </c>
    </row>
    <row r="41320" spans="1:12" x14ac:dyDescent="0.35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s="2" t="s">
        <v>53581</v>
      </c>
      <c r="H41320">
        <v>2</v>
      </c>
      <c r="I41320">
        <v>1</v>
      </c>
      <c r="J41320">
        <v>5.5378400000000001</v>
      </c>
      <c r="K41320">
        <v>7.6414999999999997</v>
      </c>
      <c r="L41320">
        <v>0.64727999999999997</v>
      </c>
    </row>
    <row r="41321" spans="1:12" x14ac:dyDescent="0.35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s="2" t="s">
        <v>53582</v>
      </c>
      <c r="H41321">
        <v>1</v>
      </c>
      <c r="I41321">
        <v>1</v>
      </c>
      <c r="J41321">
        <v>7.4770399999999997</v>
      </c>
      <c r="K41321">
        <v>21.241499999999998</v>
      </c>
      <c r="L41321">
        <v>1.7992800000000002</v>
      </c>
    </row>
    <row r="41322" spans="1:12" x14ac:dyDescent="0.35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s="2" t="s">
        <v>53582</v>
      </c>
      <c r="H41322">
        <v>2</v>
      </c>
      <c r="I41322">
        <v>1</v>
      </c>
      <c r="J41322">
        <v>1.19384</v>
      </c>
      <c r="K41322">
        <v>3.3915000000000002</v>
      </c>
      <c r="L41322">
        <v>0.28727999999999998</v>
      </c>
    </row>
    <row r="41323" spans="1:12" x14ac:dyDescent="0.35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s="2" t="s">
        <v>53582</v>
      </c>
      <c r="H41323">
        <v>3</v>
      </c>
      <c r="I41323">
        <v>1</v>
      </c>
      <c r="J41323">
        <v>0.68520000000000003</v>
      </c>
      <c r="K41323">
        <v>1.9464999999999999</v>
      </c>
      <c r="L41323">
        <v>0.16488</v>
      </c>
    </row>
    <row r="41324" spans="1:12" x14ac:dyDescent="0.35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s="2" t="s">
        <v>53583</v>
      </c>
      <c r="H41324">
        <v>1</v>
      </c>
      <c r="I41324">
        <v>1</v>
      </c>
      <c r="J41324">
        <v>1.19384</v>
      </c>
      <c r="K41324">
        <v>3.3915000000000002</v>
      </c>
      <c r="L41324">
        <v>0.28727999999999998</v>
      </c>
    </row>
    <row r="41325" spans="1:12" x14ac:dyDescent="0.35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s="2" t="s">
        <v>53583</v>
      </c>
      <c r="H41325">
        <v>2</v>
      </c>
      <c r="I41325">
        <v>1</v>
      </c>
      <c r="J41325">
        <v>9.7539200000000008</v>
      </c>
      <c r="K41325">
        <v>27.71</v>
      </c>
      <c r="L41325">
        <v>2.3472</v>
      </c>
    </row>
    <row r="41326" spans="1:12" x14ac:dyDescent="0.35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s="2" t="s">
        <v>53584</v>
      </c>
      <c r="H41326">
        <v>1</v>
      </c>
      <c r="I41326">
        <v>1</v>
      </c>
      <c r="J41326">
        <v>9.7539200000000008</v>
      </c>
      <c r="K41326">
        <v>27.71</v>
      </c>
      <c r="L41326">
        <v>2.3472</v>
      </c>
    </row>
    <row r="41327" spans="1:12" x14ac:dyDescent="0.35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s="2" t="s">
        <v>53585</v>
      </c>
      <c r="H41327">
        <v>1</v>
      </c>
      <c r="I41327">
        <v>1</v>
      </c>
      <c r="J41327">
        <v>7.4770399999999997</v>
      </c>
      <c r="K41327">
        <v>21.241499999999998</v>
      </c>
      <c r="L41327">
        <v>1.7992800000000002</v>
      </c>
    </row>
    <row r="41328" spans="1:12" x14ac:dyDescent="0.35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s="2" t="s">
        <v>53585</v>
      </c>
      <c r="H41328">
        <v>2</v>
      </c>
      <c r="I41328">
        <v>1</v>
      </c>
      <c r="J41328">
        <v>1.4930400000000001</v>
      </c>
      <c r="K41328">
        <v>4.2415000000000003</v>
      </c>
      <c r="L41328">
        <v>0.35927999999999999</v>
      </c>
    </row>
    <row r="41329" spans="1:12" x14ac:dyDescent="0.35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s="2" t="s">
        <v>53585</v>
      </c>
      <c r="H41329">
        <v>3</v>
      </c>
      <c r="I41329">
        <v>1</v>
      </c>
      <c r="J41329">
        <v>10.46904</v>
      </c>
      <c r="K41329">
        <v>29.741500000000002</v>
      </c>
      <c r="L41329">
        <v>2.5192800000000002</v>
      </c>
    </row>
    <row r="41330" spans="1:12" x14ac:dyDescent="0.35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s="2" t="s">
        <v>53586</v>
      </c>
      <c r="H41330">
        <v>1</v>
      </c>
      <c r="I41330">
        <v>1</v>
      </c>
      <c r="J41330">
        <v>1.19384</v>
      </c>
      <c r="K41330">
        <v>3.3915000000000002</v>
      </c>
      <c r="L41330">
        <v>0.28727999999999998</v>
      </c>
    </row>
    <row r="41331" spans="1:12" x14ac:dyDescent="0.35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s="2" t="s">
        <v>53586</v>
      </c>
      <c r="H41331">
        <v>2</v>
      </c>
      <c r="I41331">
        <v>1</v>
      </c>
      <c r="J41331">
        <v>9.7539200000000008</v>
      </c>
      <c r="K41331">
        <v>27.71</v>
      </c>
      <c r="L41331">
        <v>2.3472</v>
      </c>
    </row>
    <row r="41332" spans="1:12" x14ac:dyDescent="0.35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s="2" t="s">
        <v>53586</v>
      </c>
      <c r="H41332">
        <v>3</v>
      </c>
      <c r="I41332">
        <v>1</v>
      </c>
      <c r="J41332">
        <v>10.46904</v>
      </c>
      <c r="K41332">
        <v>29.741500000000002</v>
      </c>
      <c r="L41332">
        <v>2.5192800000000002</v>
      </c>
    </row>
    <row r="41333" spans="1:12" x14ac:dyDescent="0.35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s="2" t="s">
        <v>53587</v>
      </c>
      <c r="H41333">
        <v>1</v>
      </c>
      <c r="I41333">
        <v>1</v>
      </c>
      <c r="J41333">
        <v>8.973040000000001</v>
      </c>
      <c r="K41333">
        <v>25.491499999999998</v>
      </c>
      <c r="L41333">
        <v>2.1592799999999999</v>
      </c>
    </row>
    <row r="41334" spans="1:12" x14ac:dyDescent="0.35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s="2" t="s">
        <v>53587</v>
      </c>
      <c r="H41334">
        <v>2</v>
      </c>
      <c r="I41334">
        <v>1</v>
      </c>
      <c r="J41334">
        <v>1.4930400000000001</v>
      </c>
      <c r="K41334">
        <v>4.2415000000000003</v>
      </c>
      <c r="L41334">
        <v>0.35927999999999999</v>
      </c>
    </row>
    <row r="41335" spans="1:12" x14ac:dyDescent="0.35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s="2" t="s">
        <v>53587</v>
      </c>
      <c r="H41335">
        <v>3</v>
      </c>
      <c r="I41335">
        <v>1</v>
      </c>
      <c r="J41335">
        <v>0.68520000000000003</v>
      </c>
      <c r="K41335">
        <v>1.9464999999999999</v>
      </c>
      <c r="L41335">
        <v>0.16488</v>
      </c>
    </row>
    <row r="41336" spans="1:12" x14ac:dyDescent="0.35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s="2" t="s">
        <v>53588</v>
      </c>
      <c r="H41336">
        <v>1</v>
      </c>
      <c r="I41336">
        <v>1</v>
      </c>
      <c r="J41336">
        <v>1.4930400000000001</v>
      </c>
      <c r="K41336">
        <v>4.2415000000000003</v>
      </c>
      <c r="L41336">
        <v>0.35927999999999999</v>
      </c>
    </row>
    <row r="41337" spans="1:12" x14ac:dyDescent="0.35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s="2" t="s">
        <v>53588</v>
      </c>
      <c r="H41337">
        <v>2</v>
      </c>
      <c r="I41337">
        <v>1</v>
      </c>
      <c r="J41337">
        <v>8.973040000000001</v>
      </c>
      <c r="K41337">
        <v>25.491499999999998</v>
      </c>
      <c r="L41337">
        <v>2.1592799999999999</v>
      </c>
    </row>
    <row r="41338" spans="1:12" x14ac:dyDescent="0.35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s="2" t="s">
        <v>53588</v>
      </c>
      <c r="H41338">
        <v>3</v>
      </c>
      <c r="I41338">
        <v>1</v>
      </c>
      <c r="J41338">
        <v>10.46904</v>
      </c>
      <c r="K41338">
        <v>29.741500000000002</v>
      </c>
      <c r="L41338">
        <v>2.5192800000000002</v>
      </c>
    </row>
    <row r="41339" spans="1:12" x14ac:dyDescent="0.35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s="2" t="s">
        <v>53589</v>
      </c>
      <c r="H41339">
        <v>1</v>
      </c>
      <c r="I41339">
        <v>1</v>
      </c>
      <c r="J41339">
        <v>8.973040000000001</v>
      </c>
      <c r="K41339">
        <v>25.491499999999998</v>
      </c>
      <c r="L41339">
        <v>2.1592799999999999</v>
      </c>
    </row>
    <row r="41340" spans="1:12" x14ac:dyDescent="0.35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s="2" t="s">
        <v>53589</v>
      </c>
      <c r="H41340">
        <v>2</v>
      </c>
      <c r="I41340">
        <v>1</v>
      </c>
      <c r="J41340">
        <v>1.4930400000000001</v>
      </c>
      <c r="K41340">
        <v>4.2415000000000003</v>
      </c>
      <c r="L41340">
        <v>0.35927999999999999</v>
      </c>
    </row>
    <row r="41341" spans="1:12" x14ac:dyDescent="0.35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s="2" t="s">
        <v>53590</v>
      </c>
      <c r="H41341">
        <v>1</v>
      </c>
      <c r="I41341">
        <v>1</v>
      </c>
      <c r="J41341">
        <v>2.9890400000000001</v>
      </c>
      <c r="K41341">
        <v>8.4915000000000003</v>
      </c>
      <c r="L41341">
        <v>0.71928000000000003</v>
      </c>
    </row>
    <row r="41342" spans="1:12" x14ac:dyDescent="0.35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s="2" t="s">
        <v>53590</v>
      </c>
      <c r="H41342">
        <v>2</v>
      </c>
      <c r="I41342">
        <v>1</v>
      </c>
      <c r="J41342">
        <v>16.453039999999998</v>
      </c>
      <c r="K41342">
        <v>46.741500000000002</v>
      </c>
      <c r="L41342">
        <v>3.9592800000000006</v>
      </c>
    </row>
    <row r="41343" spans="1:12" x14ac:dyDescent="0.35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s="2" t="s">
        <v>53591</v>
      </c>
      <c r="H41343">
        <v>1</v>
      </c>
      <c r="I41343">
        <v>1</v>
      </c>
      <c r="J41343">
        <v>1.4930400000000001</v>
      </c>
      <c r="K41343">
        <v>4.2415000000000003</v>
      </c>
      <c r="L41343">
        <v>0.35927999999999999</v>
      </c>
    </row>
    <row r="41344" spans="1:12" x14ac:dyDescent="0.35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s="2" t="s">
        <v>53591</v>
      </c>
      <c r="H41344">
        <v>2</v>
      </c>
      <c r="I41344">
        <v>1</v>
      </c>
      <c r="J41344">
        <v>2.9890400000000001</v>
      </c>
      <c r="K41344">
        <v>8.4915000000000003</v>
      </c>
      <c r="L41344">
        <v>0.71928000000000003</v>
      </c>
    </row>
    <row r="41345" spans="1:12" x14ac:dyDescent="0.35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s="2" t="s">
        <v>53591</v>
      </c>
      <c r="H41345">
        <v>3</v>
      </c>
      <c r="I41345">
        <v>1</v>
      </c>
      <c r="J41345">
        <v>5.5378400000000001</v>
      </c>
      <c r="K41345">
        <v>7.6414999999999997</v>
      </c>
      <c r="L41345">
        <v>0.64727999999999997</v>
      </c>
    </row>
    <row r="41346" spans="1:12" x14ac:dyDescent="0.35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s="2" t="s">
        <v>53592</v>
      </c>
      <c r="H41346">
        <v>1</v>
      </c>
      <c r="I41346">
        <v>1</v>
      </c>
      <c r="J41346">
        <v>20.941040000000001</v>
      </c>
      <c r="K41346">
        <v>59.491499999999995</v>
      </c>
      <c r="L41346">
        <v>5.0392799999999998</v>
      </c>
    </row>
    <row r="41347" spans="1:12" x14ac:dyDescent="0.35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s="2" t="s">
        <v>53592</v>
      </c>
      <c r="H41347">
        <v>2</v>
      </c>
      <c r="I41347">
        <v>1</v>
      </c>
      <c r="J41347">
        <v>7.3274400000000002</v>
      </c>
      <c r="K41347">
        <v>20.816499999999998</v>
      </c>
      <c r="L41347">
        <v>1.7632800000000002</v>
      </c>
    </row>
    <row r="41348" spans="1:12" x14ac:dyDescent="0.35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s="2" t="s">
        <v>53593</v>
      </c>
      <c r="H41348">
        <v>1</v>
      </c>
      <c r="I41348">
        <v>1</v>
      </c>
      <c r="J41348">
        <v>1.4930400000000001</v>
      </c>
      <c r="K41348">
        <v>4.2415000000000003</v>
      </c>
      <c r="L41348">
        <v>0.35927999999999999</v>
      </c>
    </row>
    <row r="41349" spans="1:12" x14ac:dyDescent="0.35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s="2" t="s">
        <v>53593</v>
      </c>
      <c r="H41349">
        <v>2</v>
      </c>
      <c r="I41349">
        <v>1</v>
      </c>
      <c r="J41349">
        <v>0.68520000000000003</v>
      </c>
      <c r="K41349">
        <v>1.9464999999999999</v>
      </c>
      <c r="L41349">
        <v>0.16488</v>
      </c>
    </row>
    <row r="41350" spans="1:12" x14ac:dyDescent="0.35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s="2" t="s">
        <v>53594</v>
      </c>
      <c r="H41350">
        <v>1</v>
      </c>
      <c r="I41350">
        <v>1</v>
      </c>
      <c r="J41350">
        <v>1.4930400000000001</v>
      </c>
      <c r="K41350">
        <v>4.2415000000000003</v>
      </c>
      <c r="L41350">
        <v>0.35927999999999999</v>
      </c>
    </row>
    <row r="41351" spans="1:12" x14ac:dyDescent="0.35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s="2" t="s">
        <v>53594</v>
      </c>
      <c r="H41351">
        <v>2</v>
      </c>
      <c r="I41351">
        <v>1</v>
      </c>
      <c r="J41351">
        <v>10.46904</v>
      </c>
      <c r="K41351">
        <v>29.741500000000002</v>
      </c>
      <c r="L41351">
        <v>2.5192800000000002</v>
      </c>
    </row>
    <row r="41352" spans="1:12" x14ac:dyDescent="0.35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s="2" t="s">
        <v>53595</v>
      </c>
      <c r="H41352">
        <v>1</v>
      </c>
      <c r="I41352">
        <v>1</v>
      </c>
      <c r="J41352">
        <v>6.5763999999999996</v>
      </c>
      <c r="K41352">
        <v>18.683</v>
      </c>
      <c r="L41352">
        <v>1.58256</v>
      </c>
    </row>
    <row r="41353" spans="1:12" x14ac:dyDescent="0.35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s="2" t="s">
        <v>53596</v>
      </c>
      <c r="H41353">
        <v>1</v>
      </c>
      <c r="I41353">
        <v>1</v>
      </c>
      <c r="J41353">
        <v>1.4930400000000001</v>
      </c>
      <c r="K41353">
        <v>4.2415000000000003</v>
      </c>
      <c r="L41353">
        <v>0.35927999999999999</v>
      </c>
    </row>
    <row r="41354" spans="1:12" x14ac:dyDescent="0.35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s="2" t="s">
        <v>53596</v>
      </c>
      <c r="H41354">
        <v>2</v>
      </c>
      <c r="I41354">
        <v>1</v>
      </c>
      <c r="J41354">
        <v>10.46904</v>
      </c>
      <c r="K41354">
        <v>29.741500000000002</v>
      </c>
      <c r="L41354">
        <v>2.5192800000000002</v>
      </c>
    </row>
    <row r="41355" spans="1:12" x14ac:dyDescent="0.35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s="2" t="s">
        <v>53597</v>
      </c>
      <c r="H41355">
        <v>1</v>
      </c>
      <c r="I41355">
        <v>1</v>
      </c>
      <c r="J41355">
        <v>6.5763999999999996</v>
      </c>
      <c r="K41355">
        <v>18.683</v>
      </c>
      <c r="L41355">
        <v>1.58256</v>
      </c>
    </row>
    <row r="41356" spans="1:12" x14ac:dyDescent="0.35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s="2" t="s">
        <v>53597</v>
      </c>
      <c r="H41356">
        <v>2</v>
      </c>
      <c r="I41356">
        <v>1</v>
      </c>
      <c r="J41356">
        <v>10.46904</v>
      </c>
      <c r="K41356">
        <v>29.741500000000002</v>
      </c>
      <c r="L41356">
        <v>2.5192800000000002</v>
      </c>
    </row>
    <row r="41357" spans="1:12" x14ac:dyDescent="0.35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s="2" t="s">
        <v>53598</v>
      </c>
      <c r="H41357">
        <v>1</v>
      </c>
      <c r="I41357">
        <v>1</v>
      </c>
      <c r="J41357">
        <v>8.973040000000001</v>
      </c>
      <c r="K41357">
        <v>25.491499999999998</v>
      </c>
      <c r="L41357">
        <v>2.1592799999999999</v>
      </c>
    </row>
    <row r="41358" spans="1:12" x14ac:dyDescent="0.35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s="2" t="s">
        <v>53599</v>
      </c>
      <c r="H41358">
        <v>1</v>
      </c>
      <c r="I41358">
        <v>1</v>
      </c>
      <c r="J41358">
        <v>7.4770399999999997</v>
      </c>
      <c r="K41358">
        <v>21.241499999999998</v>
      </c>
      <c r="L41358">
        <v>1.7992800000000002</v>
      </c>
    </row>
    <row r="41359" spans="1:12" x14ac:dyDescent="0.35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s="2" t="s">
        <v>53600</v>
      </c>
      <c r="H41359">
        <v>1</v>
      </c>
      <c r="I41359">
        <v>1</v>
      </c>
      <c r="J41359">
        <v>1.4930400000000001</v>
      </c>
      <c r="K41359">
        <v>4.2415000000000003</v>
      </c>
      <c r="L41359">
        <v>0.35927999999999999</v>
      </c>
    </row>
    <row r="41360" spans="1:12" x14ac:dyDescent="0.35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s="2" t="s">
        <v>53600</v>
      </c>
      <c r="H41360">
        <v>2</v>
      </c>
      <c r="I41360">
        <v>1</v>
      </c>
      <c r="J41360">
        <v>8.973040000000001</v>
      </c>
      <c r="K41360">
        <v>25.491499999999998</v>
      </c>
      <c r="L41360">
        <v>2.1592799999999999</v>
      </c>
    </row>
    <row r="41361" spans="1:12" x14ac:dyDescent="0.35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s="2" t="s">
        <v>53600</v>
      </c>
      <c r="H41361">
        <v>3</v>
      </c>
      <c r="I41361">
        <v>1</v>
      </c>
      <c r="J41361">
        <v>2.3786400000000003</v>
      </c>
      <c r="K41361">
        <v>6.7575000000000003</v>
      </c>
      <c r="L41361">
        <v>0.57240000000000002</v>
      </c>
    </row>
    <row r="41362" spans="1:12" x14ac:dyDescent="0.35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s="2" t="s">
        <v>53601</v>
      </c>
      <c r="H41362">
        <v>1</v>
      </c>
      <c r="I41362">
        <v>1</v>
      </c>
      <c r="J41362">
        <v>8.6738400000000002</v>
      </c>
      <c r="K41362">
        <v>24.641499999999997</v>
      </c>
      <c r="L41362">
        <v>2.0872799999999998</v>
      </c>
    </row>
    <row r="41363" spans="1:12" x14ac:dyDescent="0.35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s="2" t="s">
        <v>53601</v>
      </c>
      <c r="H41363">
        <v>2</v>
      </c>
      <c r="I41363">
        <v>1</v>
      </c>
      <c r="J41363">
        <v>1.4930400000000001</v>
      </c>
      <c r="K41363">
        <v>4.2415000000000003</v>
      </c>
      <c r="L41363">
        <v>0.35927999999999999</v>
      </c>
    </row>
    <row r="41364" spans="1:12" x14ac:dyDescent="0.35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s="2" t="s">
        <v>53601</v>
      </c>
      <c r="H41364">
        <v>3</v>
      </c>
      <c r="I41364">
        <v>1</v>
      </c>
      <c r="J41364">
        <v>10.46904</v>
      </c>
      <c r="K41364">
        <v>29.741500000000002</v>
      </c>
      <c r="L41364">
        <v>2.5192800000000002</v>
      </c>
    </row>
    <row r="41365" spans="1:12" x14ac:dyDescent="0.35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s="2" t="s">
        <v>53602</v>
      </c>
      <c r="H41365">
        <v>1</v>
      </c>
      <c r="I41365">
        <v>1</v>
      </c>
      <c r="J41365">
        <v>1.4930400000000001</v>
      </c>
      <c r="K41365">
        <v>4.2415000000000003</v>
      </c>
      <c r="L41365">
        <v>0.35927999999999999</v>
      </c>
    </row>
    <row r="41366" spans="1:12" x14ac:dyDescent="0.35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s="2" t="s">
        <v>53603</v>
      </c>
      <c r="H41366">
        <v>1</v>
      </c>
      <c r="I41366">
        <v>1</v>
      </c>
      <c r="J41366">
        <v>1.19384</v>
      </c>
      <c r="K41366">
        <v>3.3915000000000002</v>
      </c>
      <c r="L41366">
        <v>0.28727999999999998</v>
      </c>
    </row>
    <row r="41367" spans="1:12" x14ac:dyDescent="0.35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s="2" t="s">
        <v>53603</v>
      </c>
      <c r="H41367">
        <v>2</v>
      </c>
      <c r="I41367">
        <v>1</v>
      </c>
      <c r="J41367">
        <v>5.5378400000000001</v>
      </c>
      <c r="K41367">
        <v>7.6414999999999997</v>
      </c>
      <c r="L41367">
        <v>0.64727999999999997</v>
      </c>
    </row>
    <row r="41368" spans="1:12" x14ac:dyDescent="0.35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s="2" t="s">
        <v>53603</v>
      </c>
      <c r="H41368">
        <v>3</v>
      </c>
      <c r="I41368">
        <v>1</v>
      </c>
      <c r="J41368">
        <v>10.46904</v>
      </c>
      <c r="K41368">
        <v>29.741500000000002</v>
      </c>
      <c r="L41368">
        <v>2.5192800000000002</v>
      </c>
    </row>
    <row r="41369" spans="1:12" x14ac:dyDescent="0.35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s="2" t="s">
        <v>53604</v>
      </c>
      <c r="H41369">
        <v>1</v>
      </c>
      <c r="I41369">
        <v>1</v>
      </c>
      <c r="J41369">
        <v>8.6738400000000002</v>
      </c>
      <c r="K41369">
        <v>24.641499999999997</v>
      </c>
      <c r="L41369">
        <v>2.0872799999999998</v>
      </c>
    </row>
    <row r="41370" spans="1:12" x14ac:dyDescent="0.35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s="2" t="s">
        <v>53604</v>
      </c>
      <c r="H41370">
        <v>2</v>
      </c>
      <c r="I41370">
        <v>1</v>
      </c>
      <c r="J41370">
        <v>1.4930400000000001</v>
      </c>
      <c r="K41370">
        <v>4.2415000000000003</v>
      </c>
      <c r="L41370">
        <v>0.35927999999999999</v>
      </c>
    </row>
    <row r="41371" spans="1:12" x14ac:dyDescent="0.35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s="2" t="s">
        <v>53604</v>
      </c>
      <c r="H41371">
        <v>3</v>
      </c>
      <c r="I41371">
        <v>1</v>
      </c>
      <c r="J41371">
        <v>10.46904</v>
      </c>
      <c r="K41371">
        <v>29.741500000000002</v>
      </c>
      <c r="L41371">
        <v>2.5192800000000002</v>
      </c>
    </row>
    <row r="41372" spans="1:12" x14ac:dyDescent="0.35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s="2" t="s">
        <v>53605</v>
      </c>
      <c r="H41372">
        <v>1</v>
      </c>
      <c r="I41372">
        <v>1</v>
      </c>
      <c r="J41372">
        <v>1.19384</v>
      </c>
      <c r="K41372">
        <v>3.3915000000000002</v>
      </c>
      <c r="L41372">
        <v>0.28727999999999998</v>
      </c>
    </row>
    <row r="41373" spans="1:12" x14ac:dyDescent="0.35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s="2" t="s">
        <v>53605</v>
      </c>
      <c r="H41373">
        <v>2</v>
      </c>
      <c r="I41373">
        <v>1</v>
      </c>
      <c r="J41373">
        <v>6.4298400000000004</v>
      </c>
      <c r="K41373">
        <v>18.266499999999997</v>
      </c>
      <c r="L41373">
        <v>1.54728</v>
      </c>
    </row>
    <row r="41374" spans="1:12" x14ac:dyDescent="0.35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s="2" t="s">
        <v>53605</v>
      </c>
      <c r="H41374">
        <v>3</v>
      </c>
      <c r="I41374">
        <v>1</v>
      </c>
      <c r="J41374">
        <v>10.46904</v>
      </c>
      <c r="K41374">
        <v>29.741500000000002</v>
      </c>
      <c r="L41374">
        <v>2.5192800000000002</v>
      </c>
    </row>
    <row r="41375" spans="1:12" x14ac:dyDescent="0.35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s="2" t="s">
        <v>53606</v>
      </c>
      <c r="H41375">
        <v>1</v>
      </c>
      <c r="I41375">
        <v>1</v>
      </c>
      <c r="J41375">
        <v>1.4930400000000001</v>
      </c>
      <c r="K41375">
        <v>4.2415000000000003</v>
      </c>
      <c r="L41375">
        <v>0.35927999999999999</v>
      </c>
    </row>
    <row r="41376" spans="1:12" x14ac:dyDescent="0.35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s="2" t="s">
        <v>53606</v>
      </c>
      <c r="H41376">
        <v>2</v>
      </c>
      <c r="I41376">
        <v>1</v>
      </c>
      <c r="J41376">
        <v>10.472000000000001</v>
      </c>
      <c r="K41376">
        <v>29.75</v>
      </c>
      <c r="L41376">
        <v>2.52</v>
      </c>
    </row>
    <row r="41377" spans="1:12" x14ac:dyDescent="0.35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s="2" t="s">
        <v>53606</v>
      </c>
      <c r="H41377">
        <v>3</v>
      </c>
      <c r="I41377">
        <v>1</v>
      </c>
      <c r="J41377">
        <v>0.68520000000000003</v>
      </c>
      <c r="K41377">
        <v>1.9464999999999999</v>
      </c>
      <c r="L41377">
        <v>0.16488</v>
      </c>
    </row>
    <row r="41378" spans="1:12" x14ac:dyDescent="0.35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s="2" t="s">
        <v>53607</v>
      </c>
      <c r="H41378">
        <v>1</v>
      </c>
      <c r="I41378">
        <v>1</v>
      </c>
      <c r="J41378">
        <v>1.4930400000000001</v>
      </c>
      <c r="K41378">
        <v>4.2415000000000003</v>
      </c>
      <c r="L41378">
        <v>0.35927999999999999</v>
      </c>
    </row>
    <row r="41379" spans="1:12" x14ac:dyDescent="0.35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s="2" t="s">
        <v>53608</v>
      </c>
      <c r="H41379">
        <v>1</v>
      </c>
      <c r="I41379">
        <v>1</v>
      </c>
      <c r="J41379">
        <v>1.4930400000000001</v>
      </c>
      <c r="K41379">
        <v>4.2415000000000003</v>
      </c>
      <c r="L41379">
        <v>0.35927999999999999</v>
      </c>
    </row>
    <row r="41380" spans="1:12" x14ac:dyDescent="0.35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s="2" t="s">
        <v>53608</v>
      </c>
      <c r="H41380">
        <v>2</v>
      </c>
      <c r="I41380">
        <v>1</v>
      </c>
      <c r="J41380">
        <v>10.472000000000001</v>
      </c>
      <c r="K41380">
        <v>29.75</v>
      </c>
      <c r="L41380">
        <v>2.52</v>
      </c>
    </row>
    <row r="41381" spans="1:12" x14ac:dyDescent="0.35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s="2" t="s">
        <v>53608</v>
      </c>
      <c r="H41381">
        <v>3</v>
      </c>
      <c r="I41381">
        <v>1</v>
      </c>
      <c r="J41381">
        <v>35.904000000000003</v>
      </c>
      <c r="K41381">
        <v>102</v>
      </c>
      <c r="L41381">
        <v>8.64</v>
      </c>
    </row>
    <row r="41382" spans="1:12" x14ac:dyDescent="0.35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s="2" t="s">
        <v>53609</v>
      </c>
      <c r="H41382">
        <v>1</v>
      </c>
      <c r="I41382">
        <v>1</v>
      </c>
      <c r="J41382">
        <v>10.472000000000001</v>
      </c>
      <c r="K41382">
        <v>29.75</v>
      </c>
      <c r="L41382">
        <v>2.52</v>
      </c>
    </row>
    <row r="41383" spans="1:12" x14ac:dyDescent="0.35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s="2" t="s">
        <v>53610</v>
      </c>
      <c r="H41383">
        <v>1</v>
      </c>
      <c r="I41383">
        <v>1</v>
      </c>
      <c r="J41383">
        <v>6.5763999999999996</v>
      </c>
      <c r="K41383">
        <v>18.683</v>
      </c>
      <c r="L41383">
        <v>1.58256</v>
      </c>
    </row>
    <row r="41384" spans="1:12" x14ac:dyDescent="0.35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s="2" t="s">
        <v>53610</v>
      </c>
      <c r="H41384">
        <v>2</v>
      </c>
      <c r="I41384">
        <v>1</v>
      </c>
      <c r="J41384">
        <v>2.9890400000000001</v>
      </c>
      <c r="K41384">
        <v>8.4915000000000003</v>
      </c>
      <c r="L41384">
        <v>0.71928000000000003</v>
      </c>
    </row>
    <row r="41385" spans="1:12" x14ac:dyDescent="0.35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s="2" t="s">
        <v>53610</v>
      </c>
      <c r="H41385">
        <v>3</v>
      </c>
      <c r="I41385">
        <v>1</v>
      </c>
      <c r="J41385">
        <v>1.4930400000000001</v>
      </c>
      <c r="K41385">
        <v>4.2415000000000003</v>
      </c>
      <c r="L41385">
        <v>0.35927999999999999</v>
      </c>
    </row>
    <row r="41386" spans="1:12" x14ac:dyDescent="0.35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s="2" t="s">
        <v>53610</v>
      </c>
      <c r="H41386">
        <v>4</v>
      </c>
      <c r="I41386">
        <v>1</v>
      </c>
      <c r="J41386">
        <v>30.793840000000003</v>
      </c>
      <c r="K41386">
        <v>42.491500000000002</v>
      </c>
      <c r="L41386">
        <v>3.5992800000000003</v>
      </c>
    </row>
    <row r="41387" spans="1:12" x14ac:dyDescent="0.35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s="2" t="s">
        <v>53611</v>
      </c>
      <c r="H41387">
        <v>1</v>
      </c>
      <c r="I41387">
        <v>1</v>
      </c>
      <c r="J41387">
        <v>10.472000000000001</v>
      </c>
      <c r="K41387">
        <v>29.75</v>
      </c>
      <c r="L41387">
        <v>2.52</v>
      </c>
    </row>
    <row r="41388" spans="1:12" x14ac:dyDescent="0.35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s="2" t="s">
        <v>53611</v>
      </c>
      <c r="H41388">
        <v>2</v>
      </c>
      <c r="I41388">
        <v>1</v>
      </c>
      <c r="J41388">
        <v>1.4930400000000001</v>
      </c>
      <c r="K41388">
        <v>4.2415000000000003</v>
      </c>
      <c r="L41388">
        <v>0.35927999999999999</v>
      </c>
    </row>
    <row r="41389" spans="1:12" x14ac:dyDescent="0.35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s="2" t="s">
        <v>53611</v>
      </c>
      <c r="H41389">
        <v>3</v>
      </c>
      <c r="I41389">
        <v>1</v>
      </c>
      <c r="J41389">
        <v>10.46904</v>
      </c>
      <c r="K41389">
        <v>29.741500000000002</v>
      </c>
      <c r="L41389">
        <v>2.5192800000000002</v>
      </c>
    </row>
    <row r="41390" spans="1:12" x14ac:dyDescent="0.35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s="2" t="s">
        <v>53612</v>
      </c>
      <c r="H41390">
        <v>1</v>
      </c>
      <c r="I41390">
        <v>1</v>
      </c>
      <c r="J41390">
        <v>5.5378400000000001</v>
      </c>
      <c r="K41390">
        <v>7.6414999999999997</v>
      </c>
      <c r="L41390">
        <v>0.64727999999999997</v>
      </c>
    </row>
    <row r="41391" spans="1:12" x14ac:dyDescent="0.35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s="2" t="s">
        <v>53613</v>
      </c>
      <c r="H41391">
        <v>1</v>
      </c>
      <c r="I41391">
        <v>1</v>
      </c>
      <c r="J41391">
        <v>6.5763999999999996</v>
      </c>
      <c r="K41391">
        <v>18.683</v>
      </c>
      <c r="L41391">
        <v>1.58256</v>
      </c>
    </row>
    <row r="41392" spans="1:12" x14ac:dyDescent="0.35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s="2" t="s">
        <v>53614</v>
      </c>
      <c r="H41392">
        <v>1</v>
      </c>
      <c r="I41392">
        <v>1</v>
      </c>
      <c r="J41392">
        <v>246.57432</v>
      </c>
      <c r="K41392">
        <v>480.24149999999997</v>
      </c>
      <c r="L41392">
        <v>40.679279999999999</v>
      </c>
    </row>
    <row r="41393" spans="1:12" x14ac:dyDescent="0.35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s="2" t="s">
        <v>53615</v>
      </c>
      <c r="H41393">
        <v>1</v>
      </c>
      <c r="I41393">
        <v>1</v>
      </c>
      <c r="J41393">
        <v>335.82272</v>
      </c>
      <c r="K41393">
        <v>654.06650000000002</v>
      </c>
      <c r="L41393">
        <v>55.403279999999995</v>
      </c>
    </row>
    <row r="41394" spans="1:12" x14ac:dyDescent="0.35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s="2" t="s">
        <v>53615</v>
      </c>
      <c r="H41394">
        <v>2</v>
      </c>
      <c r="I41394">
        <v>1</v>
      </c>
      <c r="J41394">
        <v>8.973040000000001</v>
      </c>
      <c r="K41394">
        <v>25.491499999999998</v>
      </c>
      <c r="L41394">
        <v>2.1592799999999999</v>
      </c>
    </row>
    <row r="41395" spans="1:12" x14ac:dyDescent="0.35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s="2" t="s">
        <v>53615</v>
      </c>
      <c r="H41395">
        <v>3</v>
      </c>
      <c r="I41395">
        <v>1</v>
      </c>
      <c r="J41395">
        <v>0.68520000000000003</v>
      </c>
      <c r="K41395">
        <v>1.9464999999999999</v>
      </c>
      <c r="L41395">
        <v>0.16488</v>
      </c>
    </row>
    <row r="41396" spans="1:12" x14ac:dyDescent="0.35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s="2" t="s">
        <v>53616</v>
      </c>
      <c r="H41396">
        <v>1</v>
      </c>
      <c r="I41396">
        <v>1</v>
      </c>
      <c r="J41396">
        <v>1001.5850399999999</v>
      </c>
      <c r="K41396">
        <v>1950.7414999999999</v>
      </c>
      <c r="L41396">
        <v>165.23928000000001</v>
      </c>
    </row>
    <row r="41397" spans="1:12" x14ac:dyDescent="0.35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s="2" t="s">
        <v>53616</v>
      </c>
      <c r="H41397">
        <v>2</v>
      </c>
      <c r="I41397">
        <v>1</v>
      </c>
      <c r="J41397">
        <v>6.5763999999999996</v>
      </c>
      <c r="K41397">
        <v>18.683</v>
      </c>
      <c r="L41397">
        <v>1.58256</v>
      </c>
    </row>
    <row r="41398" spans="1:12" x14ac:dyDescent="0.35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s="2" t="s">
        <v>53616</v>
      </c>
      <c r="H41398">
        <v>3</v>
      </c>
      <c r="I41398">
        <v>1</v>
      </c>
      <c r="J41398">
        <v>10.46904</v>
      </c>
      <c r="K41398">
        <v>29.741500000000002</v>
      </c>
      <c r="L41398">
        <v>2.5192800000000002</v>
      </c>
    </row>
    <row r="41399" spans="1:12" x14ac:dyDescent="0.35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s="2" t="s">
        <v>53617</v>
      </c>
      <c r="H41399">
        <v>1</v>
      </c>
      <c r="I41399">
        <v>1</v>
      </c>
      <c r="J41399">
        <v>1001.5850399999999</v>
      </c>
      <c r="K41399">
        <v>1950.7414999999999</v>
      </c>
      <c r="L41399">
        <v>165.23928000000001</v>
      </c>
    </row>
    <row r="41400" spans="1:12" x14ac:dyDescent="0.35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s="2" t="s">
        <v>53617</v>
      </c>
      <c r="H41400">
        <v>2</v>
      </c>
      <c r="I41400">
        <v>1</v>
      </c>
      <c r="J41400">
        <v>10.472000000000001</v>
      </c>
      <c r="K41400">
        <v>29.75</v>
      </c>
      <c r="L41400">
        <v>2.52</v>
      </c>
    </row>
    <row r="41401" spans="1:12" x14ac:dyDescent="0.35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s="2" t="s">
        <v>53617</v>
      </c>
      <c r="H41401">
        <v>3</v>
      </c>
      <c r="I41401">
        <v>1</v>
      </c>
      <c r="J41401">
        <v>1.4930400000000001</v>
      </c>
      <c r="K41401">
        <v>4.2415000000000003</v>
      </c>
      <c r="L41401">
        <v>0.35927999999999999</v>
      </c>
    </row>
    <row r="41402" spans="1:12" x14ac:dyDescent="0.35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s="2" t="s">
        <v>53617</v>
      </c>
      <c r="H41402">
        <v>4</v>
      </c>
      <c r="I41402">
        <v>1</v>
      </c>
      <c r="J41402">
        <v>10.46904</v>
      </c>
      <c r="K41402">
        <v>29.741500000000002</v>
      </c>
      <c r="L41402">
        <v>2.5192800000000002</v>
      </c>
    </row>
    <row r="41403" spans="1:12" x14ac:dyDescent="0.35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s="2" t="s">
        <v>53617</v>
      </c>
      <c r="H41403">
        <v>5</v>
      </c>
      <c r="I41403">
        <v>1</v>
      </c>
      <c r="J41403">
        <v>18.999199999999998</v>
      </c>
      <c r="K41403">
        <v>53.975000000000001</v>
      </c>
      <c r="L41403">
        <v>4.5720000000000001</v>
      </c>
    </row>
    <row r="41404" spans="1:12" x14ac:dyDescent="0.35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s="2" t="s">
        <v>53618</v>
      </c>
      <c r="H41404">
        <v>1</v>
      </c>
      <c r="I41404">
        <v>1</v>
      </c>
      <c r="J41404">
        <v>1001.5850399999999</v>
      </c>
      <c r="K41404">
        <v>1950.7414999999999</v>
      </c>
      <c r="L41404">
        <v>165.23928000000001</v>
      </c>
    </row>
    <row r="41405" spans="1:12" x14ac:dyDescent="0.35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s="2" t="s">
        <v>53618</v>
      </c>
      <c r="H41405">
        <v>2</v>
      </c>
      <c r="I41405">
        <v>1</v>
      </c>
      <c r="J41405">
        <v>2.9890400000000001</v>
      </c>
      <c r="K41405">
        <v>8.4915000000000003</v>
      </c>
      <c r="L41405">
        <v>0.71928000000000003</v>
      </c>
    </row>
    <row r="41406" spans="1:12" x14ac:dyDescent="0.35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s="2" t="s">
        <v>53619</v>
      </c>
      <c r="H41406">
        <v>1</v>
      </c>
      <c r="I41406">
        <v>1</v>
      </c>
      <c r="J41406">
        <v>1012.4956000000001</v>
      </c>
      <c r="K41406">
        <v>1971.9914999999999</v>
      </c>
      <c r="L41406">
        <v>167.03927999999999</v>
      </c>
    </row>
    <row r="41407" spans="1:12" x14ac:dyDescent="0.35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s="2" t="s">
        <v>53619</v>
      </c>
      <c r="H41407">
        <v>2</v>
      </c>
      <c r="I41407">
        <v>1</v>
      </c>
      <c r="J41407">
        <v>6.5763999999999996</v>
      </c>
      <c r="K41407">
        <v>18.683</v>
      </c>
      <c r="L41407">
        <v>1.58256</v>
      </c>
    </row>
    <row r="41408" spans="1:12" x14ac:dyDescent="0.35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s="2" t="s">
        <v>53620</v>
      </c>
      <c r="H41408">
        <v>1</v>
      </c>
      <c r="I41408">
        <v>1</v>
      </c>
      <c r="J41408">
        <v>1001.5850399999999</v>
      </c>
      <c r="K41408">
        <v>1950.7414999999999</v>
      </c>
      <c r="L41408">
        <v>165.23928000000001</v>
      </c>
    </row>
    <row r="41409" spans="1:12" x14ac:dyDescent="0.35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s="2" t="s">
        <v>53620</v>
      </c>
      <c r="H41409">
        <v>2</v>
      </c>
      <c r="I41409">
        <v>1</v>
      </c>
      <c r="J41409">
        <v>6.5763999999999996</v>
      </c>
      <c r="K41409">
        <v>18.683</v>
      </c>
      <c r="L41409">
        <v>1.58256</v>
      </c>
    </row>
    <row r="41410" spans="1:12" x14ac:dyDescent="0.35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s="2" t="s">
        <v>53621</v>
      </c>
      <c r="H41410">
        <v>1</v>
      </c>
      <c r="I41410">
        <v>1</v>
      </c>
      <c r="J41410">
        <v>5.5378400000000001</v>
      </c>
      <c r="K41410">
        <v>7.6414999999999997</v>
      </c>
      <c r="L41410">
        <v>0.64727999999999997</v>
      </c>
    </row>
    <row r="41411" spans="1:12" x14ac:dyDescent="0.35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s="2" t="s">
        <v>53621</v>
      </c>
      <c r="H41411">
        <v>2</v>
      </c>
      <c r="I41411">
        <v>1</v>
      </c>
      <c r="J41411">
        <v>369.15584000000001</v>
      </c>
      <c r="K41411">
        <v>630.99750000000006</v>
      </c>
      <c r="L41411">
        <v>53.449199999999998</v>
      </c>
    </row>
    <row r="41412" spans="1:12" x14ac:dyDescent="0.35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s="2" t="s">
        <v>53622</v>
      </c>
      <c r="H41412">
        <v>1</v>
      </c>
      <c r="I41412">
        <v>1</v>
      </c>
      <c r="J41412">
        <v>369.15584000000001</v>
      </c>
      <c r="K41412">
        <v>630.99750000000006</v>
      </c>
      <c r="L41412">
        <v>53.449199999999998</v>
      </c>
    </row>
    <row r="41413" spans="1:12" x14ac:dyDescent="0.35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s="2" t="s">
        <v>53622</v>
      </c>
      <c r="H41413">
        <v>2</v>
      </c>
      <c r="I41413">
        <v>1</v>
      </c>
      <c r="J41413">
        <v>2.6898400000000002</v>
      </c>
      <c r="K41413">
        <v>7.6414999999999997</v>
      </c>
      <c r="L41413">
        <v>0.64727999999999997</v>
      </c>
    </row>
    <row r="41414" spans="1:12" x14ac:dyDescent="0.35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s="2" t="s">
        <v>53622</v>
      </c>
      <c r="H41414">
        <v>3</v>
      </c>
      <c r="I41414">
        <v>1</v>
      </c>
      <c r="J41414">
        <v>1.4930400000000001</v>
      </c>
      <c r="K41414">
        <v>4.2415000000000003</v>
      </c>
      <c r="L41414">
        <v>0.35927999999999999</v>
      </c>
    </row>
    <row r="41415" spans="1:12" x14ac:dyDescent="0.35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s="2" t="s">
        <v>53622</v>
      </c>
      <c r="H41415">
        <v>4</v>
      </c>
      <c r="I41415">
        <v>1</v>
      </c>
      <c r="J41415">
        <v>10.46904</v>
      </c>
      <c r="K41415">
        <v>29.741500000000002</v>
      </c>
      <c r="L41415">
        <v>2.5192800000000002</v>
      </c>
    </row>
    <row r="41416" spans="1:12" x14ac:dyDescent="0.35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s="2" t="s">
        <v>53623</v>
      </c>
      <c r="H41416">
        <v>1</v>
      </c>
      <c r="I41416">
        <v>1</v>
      </c>
      <c r="J41416">
        <v>570.46384</v>
      </c>
      <c r="K41416">
        <v>952.41649999999993</v>
      </c>
      <c r="L41416">
        <v>80.675280000000001</v>
      </c>
    </row>
    <row r="41417" spans="1:12" x14ac:dyDescent="0.35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s="2" t="s">
        <v>53623</v>
      </c>
      <c r="H41417">
        <v>2</v>
      </c>
      <c r="I41417">
        <v>1</v>
      </c>
      <c r="J41417">
        <v>33.257840000000002</v>
      </c>
      <c r="K41417">
        <v>45.891500000000001</v>
      </c>
      <c r="L41417">
        <v>3.8872800000000005</v>
      </c>
    </row>
    <row r="41418" spans="1:12" x14ac:dyDescent="0.35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s="2" t="s">
        <v>53624</v>
      </c>
      <c r="H41418">
        <v>1</v>
      </c>
      <c r="I41418">
        <v>1</v>
      </c>
      <c r="J41418">
        <v>1012.4956000000001</v>
      </c>
      <c r="K41418">
        <v>1971.9914999999999</v>
      </c>
      <c r="L41418">
        <v>167.03927999999999</v>
      </c>
    </row>
    <row r="41419" spans="1:12" x14ac:dyDescent="0.35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s="2" t="s">
        <v>53624</v>
      </c>
      <c r="H41419">
        <v>2</v>
      </c>
      <c r="I41419">
        <v>1</v>
      </c>
      <c r="J41419">
        <v>10.472000000000001</v>
      </c>
      <c r="K41419">
        <v>29.75</v>
      </c>
      <c r="L41419">
        <v>2.52</v>
      </c>
    </row>
    <row r="41420" spans="1:12" x14ac:dyDescent="0.35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s="2" t="s">
        <v>53624</v>
      </c>
      <c r="H41420">
        <v>3</v>
      </c>
      <c r="I41420">
        <v>1</v>
      </c>
      <c r="J41420">
        <v>1.4930400000000001</v>
      </c>
      <c r="K41420">
        <v>4.2415000000000003</v>
      </c>
      <c r="L41420">
        <v>0.35927999999999999</v>
      </c>
    </row>
    <row r="41421" spans="1:12" x14ac:dyDescent="0.35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s="2" t="s">
        <v>53624</v>
      </c>
      <c r="H41421">
        <v>4</v>
      </c>
      <c r="I41421">
        <v>1</v>
      </c>
      <c r="J41421">
        <v>30.793840000000003</v>
      </c>
      <c r="K41421">
        <v>42.491500000000002</v>
      </c>
      <c r="L41421">
        <v>3.5992800000000003</v>
      </c>
    </row>
    <row r="41422" spans="1:12" x14ac:dyDescent="0.35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s="2" t="s">
        <v>53625</v>
      </c>
      <c r="H41422">
        <v>1</v>
      </c>
      <c r="I41422">
        <v>1</v>
      </c>
      <c r="J41422">
        <v>1012.4956000000001</v>
      </c>
      <c r="K41422">
        <v>1971.9914999999999</v>
      </c>
      <c r="L41422">
        <v>167.03927999999999</v>
      </c>
    </row>
    <row r="41423" spans="1:12" x14ac:dyDescent="0.35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s="2" t="s">
        <v>53625</v>
      </c>
      <c r="H41423">
        <v>2</v>
      </c>
      <c r="I41423">
        <v>1</v>
      </c>
      <c r="J41423">
        <v>6.5763999999999996</v>
      </c>
      <c r="K41423">
        <v>18.683</v>
      </c>
      <c r="L41423">
        <v>1.58256</v>
      </c>
    </row>
    <row r="41424" spans="1:12" x14ac:dyDescent="0.35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s="2" t="s">
        <v>53625</v>
      </c>
      <c r="H41424">
        <v>3</v>
      </c>
      <c r="I41424">
        <v>1</v>
      </c>
      <c r="J41424">
        <v>16.453039999999998</v>
      </c>
      <c r="K41424">
        <v>46.741500000000002</v>
      </c>
      <c r="L41424">
        <v>3.9592800000000006</v>
      </c>
    </row>
    <row r="41425" spans="1:12" x14ac:dyDescent="0.35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s="2" t="s">
        <v>53626</v>
      </c>
      <c r="H41425">
        <v>1</v>
      </c>
      <c r="I41425">
        <v>1</v>
      </c>
      <c r="J41425">
        <v>1001.5850399999999</v>
      </c>
      <c r="K41425">
        <v>1950.7414999999999</v>
      </c>
      <c r="L41425">
        <v>165.23928000000001</v>
      </c>
    </row>
    <row r="41426" spans="1:12" x14ac:dyDescent="0.35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s="2" t="s">
        <v>53626</v>
      </c>
      <c r="H41426">
        <v>2</v>
      </c>
      <c r="I41426">
        <v>1</v>
      </c>
      <c r="J41426">
        <v>10.472000000000001</v>
      </c>
      <c r="K41426">
        <v>29.75</v>
      </c>
      <c r="L41426">
        <v>2.52</v>
      </c>
    </row>
    <row r="41427" spans="1:12" x14ac:dyDescent="0.35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s="2" t="s">
        <v>53626</v>
      </c>
      <c r="H41427">
        <v>3</v>
      </c>
      <c r="I41427">
        <v>1</v>
      </c>
      <c r="J41427">
        <v>1.4930400000000001</v>
      </c>
      <c r="K41427">
        <v>4.2415000000000003</v>
      </c>
      <c r="L41427">
        <v>0.35927999999999999</v>
      </c>
    </row>
    <row r="41428" spans="1:12" x14ac:dyDescent="0.35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s="2" t="s">
        <v>53626</v>
      </c>
      <c r="H41428">
        <v>4</v>
      </c>
      <c r="I41428">
        <v>1</v>
      </c>
      <c r="J41428">
        <v>0.68520000000000003</v>
      </c>
      <c r="K41428">
        <v>1.9464999999999999</v>
      </c>
      <c r="L41428">
        <v>0.16488</v>
      </c>
    </row>
    <row r="41429" spans="1:12" x14ac:dyDescent="0.35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s="2" t="s">
        <v>53627</v>
      </c>
      <c r="H41429">
        <v>1</v>
      </c>
      <c r="I41429">
        <v>1</v>
      </c>
      <c r="J41429">
        <v>369.15584000000001</v>
      </c>
      <c r="K41429">
        <v>630.99750000000006</v>
      </c>
      <c r="L41429">
        <v>53.449199999999998</v>
      </c>
    </row>
    <row r="41430" spans="1:12" x14ac:dyDescent="0.35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s="2" t="s">
        <v>53627</v>
      </c>
      <c r="H41430">
        <v>2</v>
      </c>
      <c r="I41430">
        <v>1</v>
      </c>
      <c r="J41430">
        <v>1.4930400000000001</v>
      </c>
      <c r="K41430">
        <v>4.2415000000000003</v>
      </c>
      <c r="L41430">
        <v>0.35927999999999999</v>
      </c>
    </row>
    <row r="41431" spans="1:12" x14ac:dyDescent="0.35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s="2" t="s">
        <v>53627</v>
      </c>
      <c r="H41431">
        <v>3</v>
      </c>
      <c r="I41431">
        <v>1</v>
      </c>
      <c r="J41431">
        <v>2.6898400000000002</v>
      </c>
      <c r="K41431">
        <v>7.6414999999999997</v>
      </c>
      <c r="L41431">
        <v>0.64727999999999997</v>
      </c>
    </row>
    <row r="41432" spans="1:12" x14ac:dyDescent="0.35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s="2" t="s">
        <v>53627</v>
      </c>
      <c r="H41432">
        <v>4</v>
      </c>
      <c r="I41432">
        <v>1</v>
      </c>
      <c r="J41432">
        <v>16.453039999999998</v>
      </c>
      <c r="K41432">
        <v>46.741500000000002</v>
      </c>
      <c r="L41432">
        <v>3.9592800000000006</v>
      </c>
    </row>
    <row r="41433" spans="1:12" x14ac:dyDescent="0.35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s="2" t="s">
        <v>53627</v>
      </c>
      <c r="H41433">
        <v>5</v>
      </c>
      <c r="I41433">
        <v>1</v>
      </c>
      <c r="J41433">
        <v>2.6898400000000002</v>
      </c>
      <c r="K41433">
        <v>7.6414999999999997</v>
      </c>
      <c r="L41433">
        <v>0.64727999999999997</v>
      </c>
    </row>
    <row r="41434" spans="1:12" x14ac:dyDescent="0.35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s="2" t="s">
        <v>53628</v>
      </c>
      <c r="H41434">
        <v>1</v>
      </c>
      <c r="I41434">
        <v>1</v>
      </c>
      <c r="J41434">
        <v>604.12063999999998</v>
      </c>
      <c r="K41434">
        <v>1032.6224999999999</v>
      </c>
      <c r="L41434">
        <v>87.469200000000001</v>
      </c>
    </row>
    <row r="41435" spans="1:12" x14ac:dyDescent="0.35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s="2" t="s">
        <v>53628</v>
      </c>
      <c r="H41435">
        <v>2</v>
      </c>
      <c r="I41435">
        <v>1</v>
      </c>
      <c r="J41435">
        <v>8.6738400000000002</v>
      </c>
      <c r="K41435">
        <v>24.641499999999997</v>
      </c>
      <c r="L41435">
        <v>2.0872799999999998</v>
      </c>
    </row>
    <row r="41436" spans="1:12" x14ac:dyDescent="0.35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s="2" t="s">
        <v>53628</v>
      </c>
      <c r="H41436">
        <v>3</v>
      </c>
      <c r="I41436">
        <v>1</v>
      </c>
      <c r="J41436">
        <v>1.4930400000000001</v>
      </c>
      <c r="K41436">
        <v>4.2415000000000003</v>
      </c>
      <c r="L41436">
        <v>0.35927999999999999</v>
      </c>
    </row>
    <row r="41437" spans="1:12" x14ac:dyDescent="0.35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s="2" t="s">
        <v>53628</v>
      </c>
      <c r="H41437">
        <v>4</v>
      </c>
      <c r="I41437">
        <v>1</v>
      </c>
      <c r="J41437">
        <v>0.68520000000000003</v>
      </c>
      <c r="K41437">
        <v>1.9464999999999999</v>
      </c>
      <c r="L41437">
        <v>0.16488</v>
      </c>
    </row>
    <row r="41438" spans="1:12" x14ac:dyDescent="0.35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s="2" t="s">
        <v>53629</v>
      </c>
      <c r="H41438">
        <v>1</v>
      </c>
      <c r="I41438">
        <v>1</v>
      </c>
      <c r="J41438">
        <v>274.91968000000003</v>
      </c>
      <c r="K41438">
        <v>458.99149999999997</v>
      </c>
      <c r="L41438">
        <v>38.879280000000001</v>
      </c>
    </row>
    <row r="41439" spans="1:12" x14ac:dyDescent="0.35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s="2" t="s">
        <v>53629</v>
      </c>
      <c r="H41439">
        <v>2</v>
      </c>
      <c r="I41439">
        <v>1</v>
      </c>
      <c r="J41439">
        <v>2.6898400000000002</v>
      </c>
      <c r="K41439">
        <v>7.6414999999999997</v>
      </c>
      <c r="L41439">
        <v>0.64727999999999997</v>
      </c>
    </row>
    <row r="41440" spans="1:12" x14ac:dyDescent="0.35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s="2" t="s">
        <v>53629</v>
      </c>
      <c r="H41440">
        <v>3</v>
      </c>
      <c r="I41440">
        <v>1</v>
      </c>
      <c r="J41440">
        <v>5.5378400000000001</v>
      </c>
      <c r="K41440">
        <v>7.6414999999999997</v>
      </c>
      <c r="L41440">
        <v>0.64727999999999997</v>
      </c>
    </row>
    <row r="41441" spans="1:12" x14ac:dyDescent="0.35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s="2" t="s">
        <v>53629</v>
      </c>
      <c r="H41441">
        <v>4</v>
      </c>
      <c r="I41441">
        <v>1</v>
      </c>
      <c r="J41441">
        <v>1.4930400000000001</v>
      </c>
      <c r="K41441">
        <v>4.2415000000000003</v>
      </c>
      <c r="L41441">
        <v>0.35927999999999999</v>
      </c>
    </row>
    <row r="41442" spans="1:12" x14ac:dyDescent="0.35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s="2" t="s">
        <v>53630</v>
      </c>
      <c r="H41442">
        <v>1</v>
      </c>
      <c r="I41442">
        <v>1</v>
      </c>
      <c r="J41442">
        <v>274.91968000000003</v>
      </c>
      <c r="K41442">
        <v>458.99149999999997</v>
      </c>
      <c r="L41442">
        <v>38.879280000000001</v>
      </c>
    </row>
    <row r="41443" spans="1:12" x14ac:dyDescent="0.35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s="2" t="s">
        <v>53630</v>
      </c>
      <c r="H41443">
        <v>2</v>
      </c>
      <c r="I41443">
        <v>1</v>
      </c>
      <c r="J41443">
        <v>2.6898400000000002</v>
      </c>
      <c r="K41443">
        <v>7.6414999999999997</v>
      </c>
      <c r="L41443">
        <v>0.64727999999999997</v>
      </c>
    </row>
    <row r="41444" spans="1:12" x14ac:dyDescent="0.35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s="2" t="s">
        <v>53630</v>
      </c>
      <c r="H41444">
        <v>3</v>
      </c>
      <c r="I41444">
        <v>1</v>
      </c>
      <c r="J41444">
        <v>1.4930400000000001</v>
      </c>
      <c r="K41444">
        <v>4.2415000000000003</v>
      </c>
      <c r="L41444">
        <v>0.35927999999999999</v>
      </c>
    </row>
    <row r="41445" spans="1:12" x14ac:dyDescent="0.35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s="2" t="s">
        <v>53630</v>
      </c>
      <c r="H41445">
        <v>4</v>
      </c>
      <c r="I41445">
        <v>1</v>
      </c>
      <c r="J41445">
        <v>10.46904</v>
      </c>
      <c r="K41445">
        <v>29.741500000000002</v>
      </c>
      <c r="L41445">
        <v>2.5192800000000002</v>
      </c>
    </row>
    <row r="41446" spans="1:12" x14ac:dyDescent="0.35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s="2" t="s">
        <v>53630</v>
      </c>
      <c r="H41446">
        <v>5</v>
      </c>
      <c r="I41446">
        <v>1</v>
      </c>
      <c r="J41446">
        <v>30.793840000000003</v>
      </c>
      <c r="K41446">
        <v>42.491500000000002</v>
      </c>
      <c r="L41446">
        <v>3.5992800000000003</v>
      </c>
    </row>
    <row r="41447" spans="1:12" x14ac:dyDescent="0.35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s="2" t="s">
        <v>53631</v>
      </c>
      <c r="H41447">
        <v>1</v>
      </c>
      <c r="I41447">
        <v>1</v>
      </c>
      <c r="J41447">
        <v>570.46384</v>
      </c>
      <c r="K41447">
        <v>952.41649999999993</v>
      </c>
      <c r="L41447">
        <v>80.675280000000001</v>
      </c>
    </row>
    <row r="41448" spans="1:12" x14ac:dyDescent="0.35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s="2" t="s">
        <v>53631</v>
      </c>
      <c r="H41448">
        <v>2</v>
      </c>
      <c r="I41448">
        <v>1</v>
      </c>
      <c r="J41448">
        <v>10.46904</v>
      </c>
      <c r="K41448">
        <v>29.741500000000002</v>
      </c>
      <c r="L41448">
        <v>2.5192800000000002</v>
      </c>
    </row>
    <row r="41449" spans="1:12" x14ac:dyDescent="0.35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s="2" t="s">
        <v>53631</v>
      </c>
      <c r="H41449">
        <v>3</v>
      </c>
      <c r="I41449">
        <v>1</v>
      </c>
      <c r="J41449">
        <v>7.3274400000000002</v>
      </c>
      <c r="K41449">
        <v>20.816499999999998</v>
      </c>
      <c r="L41449">
        <v>1.7632800000000002</v>
      </c>
    </row>
    <row r="41450" spans="1:12" x14ac:dyDescent="0.35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s="2" t="s">
        <v>53632</v>
      </c>
      <c r="H41450">
        <v>1</v>
      </c>
      <c r="I41450">
        <v>1</v>
      </c>
      <c r="J41450">
        <v>570.46384</v>
      </c>
      <c r="K41450">
        <v>952.41649999999993</v>
      </c>
      <c r="L41450">
        <v>80.675280000000001</v>
      </c>
    </row>
    <row r="41451" spans="1:12" x14ac:dyDescent="0.35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s="2" t="s">
        <v>53632</v>
      </c>
      <c r="H41451">
        <v>2</v>
      </c>
      <c r="I41451">
        <v>1</v>
      </c>
      <c r="J41451">
        <v>10.46904</v>
      </c>
      <c r="K41451">
        <v>29.741500000000002</v>
      </c>
      <c r="L41451">
        <v>2.5192800000000002</v>
      </c>
    </row>
    <row r="41452" spans="1:12" x14ac:dyDescent="0.35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s="2" t="s">
        <v>53633</v>
      </c>
      <c r="H41452">
        <v>1</v>
      </c>
      <c r="I41452">
        <v>1</v>
      </c>
      <c r="J41452">
        <v>866.00800000000004</v>
      </c>
      <c r="K41452">
        <v>1445.8415</v>
      </c>
      <c r="L41452">
        <v>122.47127999999999</v>
      </c>
    </row>
    <row r="41453" spans="1:12" x14ac:dyDescent="0.35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s="2" t="s">
        <v>53633</v>
      </c>
      <c r="H41453">
        <v>2</v>
      </c>
      <c r="I41453">
        <v>1</v>
      </c>
      <c r="J41453">
        <v>5.5378400000000001</v>
      </c>
      <c r="K41453">
        <v>7.6414999999999997</v>
      </c>
      <c r="L41453">
        <v>0.64727999999999997</v>
      </c>
    </row>
    <row r="41454" spans="1:12" x14ac:dyDescent="0.35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s="2" t="s">
        <v>53634</v>
      </c>
      <c r="H41454">
        <v>1</v>
      </c>
      <c r="I41454">
        <v>1</v>
      </c>
      <c r="J41454">
        <v>274.91968000000003</v>
      </c>
      <c r="K41454">
        <v>458.99149999999997</v>
      </c>
      <c r="L41454">
        <v>38.879280000000001</v>
      </c>
    </row>
    <row r="41455" spans="1:12" x14ac:dyDescent="0.35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s="2" t="s">
        <v>53634</v>
      </c>
      <c r="H41455">
        <v>2</v>
      </c>
      <c r="I41455">
        <v>1</v>
      </c>
      <c r="J41455">
        <v>10.46904</v>
      </c>
      <c r="K41455">
        <v>29.741500000000002</v>
      </c>
      <c r="L41455">
        <v>2.5192800000000002</v>
      </c>
    </row>
    <row r="41456" spans="1:12" x14ac:dyDescent="0.35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s="2" t="s">
        <v>53635</v>
      </c>
      <c r="H41456">
        <v>1</v>
      </c>
      <c r="I41456">
        <v>1</v>
      </c>
      <c r="J41456">
        <v>274.91968000000003</v>
      </c>
      <c r="K41456">
        <v>458.99149999999997</v>
      </c>
      <c r="L41456">
        <v>38.879280000000001</v>
      </c>
    </row>
    <row r="41457" spans="1:12" x14ac:dyDescent="0.35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s="2" t="s">
        <v>53635</v>
      </c>
      <c r="H41457">
        <v>2</v>
      </c>
      <c r="I41457">
        <v>1</v>
      </c>
      <c r="J41457">
        <v>1.4930400000000001</v>
      </c>
      <c r="K41457">
        <v>4.2415000000000003</v>
      </c>
      <c r="L41457">
        <v>0.35927999999999999</v>
      </c>
    </row>
    <row r="41458" spans="1:12" x14ac:dyDescent="0.35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s="2" t="s">
        <v>53635</v>
      </c>
      <c r="H41458">
        <v>3</v>
      </c>
      <c r="I41458">
        <v>1</v>
      </c>
      <c r="J41458">
        <v>2.6898400000000002</v>
      </c>
      <c r="K41458">
        <v>7.6414999999999997</v>
      </c>
      <c r="L41458">
        <v>0.64727999999999997</v>
      </c>
    </row>
    <row r="41459" spans="1:12" x14ac:dyDescent="0.35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s="2" t="s">
        <v>53636</v>
      </c>
      <c r="H41459">
        <v>1</v>
      </c>
      <c r="I41459">
        <v>1</v>
      </c>
      <c r="J41459">
        <v>1185.5503200000001</v>
      </c>
      <c r="K41459">
        <v>2026.4595000000002</v>
      </c>
      <c r="L41459">
        <v>171.65304</v>
      </c>
    </row>
    <row r="41460" spans="1:12" x14ac:dyDescent="0.35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s="2" t="s">
        <v>53636</v>
      </c>
      <c r="H41460">
        <v>2</v>
      </c>
      <c r="I41460">
        <v>1</v>
      </c>
      <c r="J41460">
        <v>8.6738400000000002</v>
      </c>
      <c r="K41460">
        <v>24.641499999999997</v>
      </c>
      <c r="L41460">
        <v>2.0872799999999998</v>
      </c>
    </row>
    <row r="41461" spans="1:12" x14ac:dyDescent="0.35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s="2" t="s">
        <v>53636</v>
      </c>
      <c r="H41461">
        <v>3</v>
      </c>
      <c r="I41461">
        <v>1</v>
      </c>
      <c r="J41461">
        <v>1.4930400000000001</v>
      </c>
      <c r="K41461">
        <v>4.2415000000000003</v>
      </c>
      <c r="L41461">
        <v>0.35927999999999999</v>
      </c>
    </row>
    <row r="41462" spans="1:12" x14ac:dyDescent="0.35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s="2" t="s">
        <v>53636</v>
      </c>
      <c r="H41462">
        <v>4</v>
      </c>
      <c r="I41462">
        <v>1</v>
      </c>
      <c r="J41462">
        <v>16.453039999999998</v>
      </c>
      <c r="K41462">
        <v>46.741500000000002</v>
      </c>
      <c r="L41462">
        <v>3.9592800000000006</v>
      </c>
    </row>
    <row r="41463" spans="1:12" x14ac:dyDescent="0.35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s="2" t="s">
        <v>53637</v>
      </c>
      <c r="H41463">
        <v>1</v>
      </c>
      <c r="I41463">
        <v>1</v>
      </c>
      <c r="J41463">
        <v>369.15584000000001</v>
      </c>
      <c r="K41463">
        <v>630.99750000000006</v>
      </c>
      <c r="L41463">
        <v>53.449199999999998</v>
      </c>
    </row>
    <row r="41464" spans="1:12" x14ac:dyDescent="0.35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s="2" t="s">
        <v>53637</v>
      </c>
      <c r="H41464">
        <v>2</v>
      </c>
      <c r="I41464">
        <v>1</v>
      </c>
      <c r="J41464">
        <v>8.6738400000000002</v>
      </c>
      <c r="K41464">
        <v>24.641499999999997</v>
      </c>
      <c r="L41464">
        <v>2.0872799999999998</v>
      </c>
    </row>
    <row r="41465" spans="1:12" x14ac:dyDescent="0.35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s="2" t="s">
        <v>53638</v>
      </c>
      <c r="H41465">
        <v>1</v>
      </c>
      <c r="I41465">
        <v>1</v>
      </c>
      <c r="J41465">
        <v>1185.5503200000001</v>
      </c>
      <c r="K41465">
        <v>2026.4595000000002</v>
      </c>
      <c r="L41465">
        <v>171.65304</v>
      </c>
    </row>
    <row r="41466" spans="1:12" x14ac:dyDescent="0.35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s="2" t="s">
        <v>53638</v>
      </c>
      <c r="H41466">
        <v>2</v>
      </c>
      <c r="I41466">
        <v>1</v>
      </c>
      <c r="J41466">
        <v>10.46904</v>
      </c>
      <c r="K41466">
        <v>29.741500000000002</v>
      </c>
      <c r="L41466">
        <v>2.5192800000000002</v>
      </c>
    </row>
    <row r="41467" spans="1:12" x14ac:dyDescent="0.35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s="2" t="s">
        <v>53639</v>
      </c>
      <c r="H41467">
        <v>1</v>
      </c>
      <c r="I41467">
        <v>1</v>
      </c>
      <c r="J41467">
        <v>1185.5503200000001</v>
      </c>
      <c r="K41467">
        <v>2026.4595000000002</v>
      </c>
      <c r="L41467">
        <v>171.65304</v>
      </c>
    </row>
    <row r="41468" spans="1:12" x14ac:dyDescent="0.35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s="2" t="s">
        <v>53640</v>
      </c>
      <c r="H41468">
        <v>1</v>
      </c>
      <c r="I41468">
        <v>2</v>
      </c>
      <c r="J41468">
        <v>10.46904</v>
      </c>
      <c r="K41468">
        <v>29.741500000000002</v>
      </c>
      <c r="L41468">
        <v>2.5192800000000002</v>
      </c>
    </row>
    <row r="41469" spans="1:12" x14ac:dyDescent="0.35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s="2" t="s">
        <v>53641</v>
      </c>
      <c r="H41469">
        <v>1</v>
      </c>
      <c r="I41469">
        <v>2</v>
      </c>
      <c r="J41469">
        <v>18.999199999999998</v>
      </c>
      <c r="K41469">
        <v>53.975000000000001</v>
      </c>
      <c r="L41469">
        <v>4.5720000000000001</v>
      </c>
    </row>
    <row r="41470" spans="1:12" x14ac:dyDescent="0.35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s="2" t="s">
        <v>53641</v>
      </c>
      <c r="H41470">
        <v>2</v>
      </c>
      <c r="I41470">
        <v>2</v>
      </c>
      <c r="J41470">
        <v>1.4930400000000001</v>
      </c>
      <c r="K41470">
        <v>4.2415000000000003</v>
      </c>
      <c r="L41470">
        <v>0.35927999999999999</v>
      </c>
    </row>
    <row r="41471" spans="1:12" x14ac:dyDescent="0.35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s="2" t="s">
        <v>53642</v>
      </c>
      <c r="H41471">
        <v>1</v>
      </c>
      <c r="I41471">
        <v>2</v>
      </c>
      <c r="J41471">
        <v>20.941040000000001</v>
      </c>
      <c r="K41471">
        <v>59.491499999999995</v>
      </c>
      <c r="L41471">
        <v>5.0392799999999998</v>
      </c>
    </row>
    <row r="41472" spans="1:12" x14ac:dyDescent="0.35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s="2" t="s">
        <v>53642</v>
      </c>
      <c r="H41472">
        <v>2</v>
      </c>
      <c r="I41472">
        <v>2</v>
      </c>
      <c r="J41472">
        <v>30.793840000000003</v>
      </c>
      <c r="K41472">
        <v>42.491500000000002</v>
      </c>
      <c r="L41472">
        <v>3.5992800000000003</v>
      </c>
    </row>
    <row r="41473" spans="1:12" x14ac:dyDescent="0.35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s="2" t="s">
        <v>53642</v>
      </c>
      <c r="H41473">
        <v>3</v>
      </c>
      <c r="I41473">
        <v>2</v>
      </c>
      <c r="J41473">
        <v>5.5378400000000001</v>
      </c>
      <c r="K41473">
        <v>7.6414999999999997</v>
      </c>
      <c r="L41473">
        <v>0.64727999999999997</v>
      </c>
    </row>
    <row r="41474" spans="1:12" x14ac:dyDescent="0.35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s="2" t="s">
        <v>53643</v>
      </c>
      <c r="H41474">
        <v>1</v>
      </c>
      <c r="I41474">
        <v>2</v>
      </c>
      <c r="J41474">
        <v>0.68520000000000003</v>
      </c>
      <c r="K41474">
        <v>1.9464999999999999</v>
      </c>
      <c r="L41474">
        <v>0.16488</v>
      </c>
    </row>
    <row r="41475" spans="1:12" x14ac:dyDescent="0.35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s="2" t="s">
        <v>53644</v>
      </c>
      <c r="H41475">
        <v>1</v>
      </c>
      <c r="I41475">
        <v>2</v>
      </c>
      <c r="J41475">
        <v>5.5378400000000001</v>
      </c>
      <c r="K41475">
        <v>7.6414999999999997</v>
      </c>
      <c r="L41475">
        <v>0.64727999999999997</v>
      </c>
    </row>
    <row r="41476" spans="1:12" x14ac:dyDescent="0.35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s="2" t="s">
        <v>53644</v>
      </c>
      <c r="H41476">
        <v>2</v>
      </c>
      <c r="I41476">
        <v>2</v>
      </c>
      <c r="J41476">
        <v>33.257840000000002</v>
      </c>
      <c r="K41476">
        <v>45.891500000000001</v>
      </c>
      <c r="L41476">
        <v>3.8872800000000005</v>
      </c>
    </row>
    <row r="41477" spans="1:12" x14ac:dyDescent="0.35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s="2" t="s">
        <v>53645</v>
      </c>
      <c r="H41477">
        <v>1</v>
      </c>
      <c r="I41477">
        <v>2</v>
      </c>
      <c r="J41477">
        <v>1012.4956000000001</v>
      </c>
      <c r="K41477">
        <v>1971.9914999999999</v>
      </c>
      <c r="L41477">
        <v>167.03927999999999</v>
      </c>
    </row>
    <row r="41478" spans="1:12" x14ac:dyDescent="0.35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s="2" t="s">
        <v>53645</v>
      </c>
      <c r="H41478">
        <v>2</v>
      </c>
      <c r="I41478">
        <v>2</v>
      </c>
      <c r="J41478">
        <v>2.9890400000000001</v>
      </c>
      <c r="K41478">
        <v>8.4915000000000003</v>
      </c>
      <c r="L41478">
        <v>0.71928000000000003</v>
      </c>
    </row>
    <row r="41479" spans="1:12" x14ac:dyDescent="0.35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s="2" t="s">
        <v>53645</v>
      </c>
      <c r="H41479">
        <v>3</v>
      </c>
      <c r="I41479">
        <v>2</v>
      </c>
      <c r="J41479">
        <v>10.46904</v>
      </c>
      <c r="K41479">
        <v>29.741500000000002</v>
      </c>
      <c r="L41479">
        <v>2.5192800000000002</v>
      </c>
    </row>
    <row r="41480" spans="1:12" x14ac:dyDescent="0.35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s="2" t="s">
        <v>53646</v>
      </c>
      <c r="H41480">
        <v>1</v>
      </c>
      <c r="I41480">
        <v>2</v>
      </c>
      <c r="J41480">
        <v>1012.4956000000001</v>
      </c>
      <c r="K41480">
        <v>1971.9914999999999</v>
      </c>
      <c r="L41480">
        <v>167.03927999999999</v>
      </c>
    </row>
    <row r="41481" spans="1:12" x14ac:dyDescent="0.35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s="2" t="s">
        <v>53646</v>
      </c>
      <c r="H41481">
        <v>2</v>
      </c>
      <c r="I41481">
        <v>2</v>
      </c>
      <c r="J41481">
        <v>6.5763999999999996</v>
      </c>
      <c r="K41481">
        <v>18.683</v>
      </c>
      <c r="L41481">
        <v>1.58256</v>
      </c>
    </row>
    <row r="41482" spans="1:12" x14ac:dyDescent="0.35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s="2" t="s">
        <v>53646</v>
      </c>
      <c r="H41482">
        <v>3</v>
      </c>
      <c r="I41482">
        <v>2</v>
      </c>
      <c r="J41482">
        <v>30.793840000000003</v>
      </c>
      <c r="K41482">
        <v>42.491500000000002</v>
      </c>
      <c r="L41482">
        <v>3.5992800000000003</v>
      </c>
    </row>
    <row r="41483" spans="1:12" x14ac:dyDescent="0.35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s="2" t="s">
        <v>53647</v>
      </c>
      <c r="H41483">
        <v>1</v>
      </c>
      <c r="I41483">
        <v>2</v>
      </c>
      <c r="J41483">
        <v>1001.5850399999999</v>
      </c>
      <c r="K41483">
        <v>1950.7414999999999</v>
      </c>
      <c r="L41483">
        <v>165.23928000000001</v>
      </c>
    </row>
    <row r="41484" spans="1:12" x14ac:dyDescent="0.35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s="2" t="s">
        <v>53647</v>
      </c>
      <c r="H41484">
        <v>2</v>
      </c>
      <c r="I41484">
        <v>2</v>
      </c>
      <c r="J41484">
        <v>10.46904</v>
      </c>
      <c r="K41484">
        <v>29.741500000000002</v>
      </c>
      <c r="L41484">
        <v>2.5192800000000002</v>
      </c>
    </row>
    <row r="41485" spans="1:12" x14ac:dyDescent="0.35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s="2" t="s">
        <v>53648</v>
      </c>
      <c r="H41485">
        <v>1</v>
      </c>
      <c r="I41485">
        <v>2</v>
      </c>
      <c r="J41485">
        <v>1243.95832</v>
      </c>
      <c r="K41485">
        <v>2076.8474999999999</v>
      </c>
      <c r="L41485">
        <v>175.9212</v>
      </c>
    </row>
    <row r="41486" spans="1:12" x14ac:dyDescent="0.35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s="2" t="s">
        <v>53649</v>
      </c>
      <c r="H41486">
        <v>1</v>
      </c>
      <c r="I41486">
        <v>2</v>
      </c>
      <c r="J41486">
        <v>1243.95832</v>
      </c>
      <c r="K41486">
        <v>2076.8474999999999</v>
      </c>
      <c r="L41486">
        <v>175.9212</v>
      </c>
    </row>
    <row r="41487" spans="1:12" x14ac:dyDescent="0.35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s="2" t="s">
        <v>53649</v>
      </c>
      <c r="H41487">
        <v>2</v>
      </c>
      <c r="I41487">
        <v>2</v>
      </c>
      <c r="J41487">
        <v>1.4930400000000001</v>
      </c>
      <c r="K41487">
        <v>4.2415000000000003</v>
      </c>
      <c r="L41487">
        <v>0.35927999999999999</v>
      </c>
    </row>
    <row r="41488" spans="1:12" x14ac:dyDescent="0.35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s="2" t="s">
        <v>53649</v>
      </c>
      <c r="H41488">
        <v>3</v>
      </c>
      <c r="I41488">
        <v>2</v>
      </c>
      <c r="J41488">
        <v>2.6898400000000002</v>
      </c>
      <c r="K41488">
        <v>7.6414999999999997</v>
      </c>
      <c r="L41488">
        <v>0.64727999999999997</v>
      </c>
    </row>
    <row r="41489" spans="1:12" x14ac:dyDescent="0.35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s="2" t="s">
        <v>53650</v>
      </c>
      <c r="H41489">
        <v>1</v>
      </c>
      <c r="I41489">
        <v>2</v>
      </c>
      <c r="J41489">
        <v>235.66376000000002</v>
      </c>
      <c r="K41489">
        <v>458.99149999999997</v>
      </c>
      <c r="L41489">
        <v>38.879280000000001</v>
      </c>
    </row>
    <row r="41490" spans="1:12" x14ac:dyDescent="0.35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s="2" t="s">
        <v>53650</v>
      </c>
      <c r="H41490">
        <v>2</v>
      </c>
      <c r="I41490">
        <v>2</v>
      </c>
      <c r="J41490">
        <v>7.4770399999999997</v>
      </c>
      <c r="K41490">
        <v>21.241499999999998</v>
      </c>
      <c r="L41490">
        <v>1.7992800000000002</v>
      </c>
    </row>
    <row r="41491" spans="1:12" x14ac:dyDescent="0.35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s="2" t="s">
        <v>53650</v>
      </c>
      <c r="H41491">
        <v>3</v>
      </c>
      <c r="I41491">
        <v>2</v>
      </c>
      <c r="J41491">
        <v>1.4930400000000001</v>
      </c>
      <c r="K41491">
        <v>4.2415000000000003</v>
      </c>
      <c r="L41491">
        <v>0.35927999999999999</v>
      </c>
    </row>
    <row r="41492" spans="1:12" x14ac:dyDescent="0.35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s="2" t="s">
        <v>53650</v>
      </c>
      <c r="H41492">
        <v>4</v>
      </c>
      <c r="I41492">
        <v>2</v>
      </c>
      <c r="J41492">
        <v>5.5378400000000001</v>
      </c>
      <c r="K41492">
        <v>7.6414999999999997</v>
      </c>
      <c r="L41492">
        <v>0.64727999999999997</v>
      </c>
    </row>
    <row r="41493" spans="1:12" x14ac:dyDescent="0.35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s="2" t="s">
        <v>53650</v>
      </c>
      <c r="H41493">
        <v>5</v>
      </c>
      <c r="I41493">
        <v>2</v>
      </c>
      <c r="J41493">
        <v>10.46904</v>
      </c>
      <c r="K41493">
        <v>29.741500000000002</v>
      </c>
      <c r="L41493">
        <v>2.5192800000000002</v>
      </c>
    </row>
    <row r="41494" spans="1:12" x14ac:dyDescent="0.35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s="2" t="s">
        <v>53651</v>
      </c>
      <c r="H41494">
        <v>1</v>
      </c>
      <c r="I41494">
        <v>2</v>
      </c>
      <c r="J41494">
        <v>0.68520000000000003</v>
      </c>
      <c r="K41494">
        <v>1.9464999999999999</v>
      </c>
      <c r="L41494">
        <v>0.16488</v>
      </c>
    </row>
    <row r="41495" spans="1:12" x14ac:dyDescent="0.35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s="2" t="s">
        <v>53652</v>
      </c>
      <c r="H41495">
        <v>1</v>
      </c>
      <c r="I41495">
        <v>2</v>
      </c>
      <c r="J41495">
        <v>1.19384</v>
      </c>
      <c r="K41495">
        <v>3.3915000000000002</v>
      </c>
      <c r="L41495">
        <v>0.28727999999999998</v>
      </c>
    </row>
    <row r="41496" spans="1:12" x14ac:dyDescent="0.35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s="2" t="s">
        <v>53653</v>
      </c>
      <c r="H41496">
        <v>1</v>
      </c>
      <c r="I41496">
        <v>2</v>
      </c>
      <c r="J41496">
        <v>5.5378400000000001</v>
      </c>
      <c r="K41496">
        <v>7.6414999999999997</v>
      </c>
      <c r="L41496">
        <v>0.64727999999999997</v>
      </c>
    </row>
    <row r="41497" spans="1:12" x14ac:dyDescent="0.35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s="2" t="s">
        <v>53654</v>
      </c>
      <c r="H41497">
        <v>1</v>
      </c>
      <c r="I41497">
        <v>2</v>
      </c>
      <c r="J41497">
        <v>1.19384</v>
      </c>
      <c r="K41497">
        <v>3.3915000000000002</v>
      </c>
      <c r="L41497">
        <v>0.28727999999999998</v>
      </c>
    </row>
    <row r="41498" spans="1:12" x14ac:dyDescent="0.35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s="2" t="s">
        <v>53654</v>
      </c>
      <c r="H41498">
        <v>2</v>
      </c>
      <c r="I41498">
        <v>2</v>
      </c>
      <c r="J41498">
        <v>7.4770399999999997</v>
      </c>
      <c r="K41498">
        <v>21.241499999999998</v>
      </c>
      <c r="L41498">
        <v>1.7992800000000002</v>
      </c>
    </row>
    <row r="41499" spans="1:12" x14ac:dyDescent="0.35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s="2" t="s">
        <v>53655</v>
      </c>
      <c r="H41499">
        <v>1</v>
      </c>
      <c r="I41499">
        <v>2</v>
      </c>
      <c r="J41499">
        <v>1.19384</v>
      </c>
      <c r="K41499">
        <v>3.3915000000000002</v>
      </c>
      <c r="L41499">
        <v>0.28727999999999998</v>
      </c>
    </row>
    <row r="41500" spans="1:12" x14ac:dyDescent="0.35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s="2" t="s">
        <v>53655</v>
      </c>
      <c r="H41500">
        <v>2</v>
      </c>
      <c r="I41500">
        <v>2</v>
      </c>
      <c r="J41500">
        <v>9.7539200000000008</v>
      </c>
      <c r="K41500">
        <v>27.71</v>
      </c>
      <c r="L41500">
        <v>2.3472</v>
      </c>
    </row>
    <row r="41501" spans="1:12" x14ac:dyDescent="0.35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s="2" t="s">
        <v>53655</v>
      </c>
      <c r="H41501">
        <v>3</v>
      </c>
      <c r="I41501">
        <v>2</v>
      </c>
      <c r="J41501">
        <v>10.46904</v>
      </c>
      <c r="K41501">
        <v>29.741500000000002</v>
      </c>
      <c r="L41501">
        <v>2.5192800000000002</v>
      </c>
    </row>
    <row r="41502" spans="1:12" x14ac:dyDescent="0.35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s="2" t="s">
        <v>53656</v>
      </c>
      <c r="H41502">
        <v>1</v>
      </c>
      <c r="I41502">
        <v>2</v>
      </c>
      <c r="J41502">
        <v>9.7539200000000008</v>
      </c>
      <c r="K41502">
        <v>27.71</v>
      </c>
      <c r="L41502">
        <v>2.3472</v>
      </c>
    </row>
    <row r="41503" spans="1:12" x14ac:dyDescent="0.35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s="2" t="s">
        <v>53657</v>
      </c>
      <c r="H41503">
        <v>1</v>
      </c>
      <c r="I41503">
        <v>2</v>
      </c>
      <c r="J41503">
        <v>8.973040000000001</v>
      </c>
      <c r="K41503">
        <v>25.491499999999998</v>
      </c>
      <c r="L41503">
        <v>2.1592799999999999</v>
      </c>
    </row>
    <row r="41504" spans="1:12" x14ac:dyDescent="0.35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s="2" t="s">
        <v>53657</v>
      </c>
      <c r="H41504">
        <v>2</v>
      </c>
      <c r="I41504">
        <v>2</v>
      </c>
      <c r="J41504">
        <v>1.4930400000000001</v>
      </c>
      <c r="K41504">
        <v>4.2415000000000003</v>
      </c>
      <c r="L41504">
        <v>0.35927999999999999</v>
      </c>
    </row>
    <row r="41505" spans="1:12" x14ac:dyDescent="0.35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s="2" t="s">
        <v>53657</v>
      </c>
      <c r="H41505">
        <v>3</v>
      </c>
      <c r="I41505">
        <v>2</v>
      </c>
      <c r="J41505">
        <v>10.46904</v>
      </c>
      <c r="K41505">
        <v>29.741500000000002</v>
      </c>
      <c r="L41505">
        <v>2.5192800000000002</v>
      </c>
    </row>
    <row r="41506" spans="1:12" x14ac:dyDescent="0.35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s="2" t="s">
        <v>53658</v>
      </c>
      <c r="H41506">
        <v>1</v>
      </c>
      <c r="I41506">
        <v>2</v>
      </c>
      <c r="J41506">
        <v>1.19384</v>
      </c>
      <c r="K41506">
        <v>3.3915000000000002</v>
      </c>
      <c r="L41506">
        <v>0.28727999999999998</v>
      </c>
    </row>
    <row r="41507" spans="1:12" x14ac:dyDescent="0.35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s="2" t="s">
        <v>53658</v>
      </c>
      <c r="H41507">
        <v>2</v>
      </c>
      <c r="I41507">
        <v>2</v>
      </c>
      <c r="J41507">
        <v>9.7539200000000008</v>
      </c>
      <c r="K41507">
        <v>27.71</v>
      </c>
      <c r="L41507">
        <v>2.3472</v>
      </c>
    </row>
    <row r="41508" spans="1:12" x14ac:dyDescent="0.35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s="2" t="s">
        <v>53658</v>
      </c>
      <c r="H41508">
        <v>3</v>
      </c>
      <c r="I41508">
        <v>2</v>
      </c>
      <c r="J41508">
        <v>10.46904</v>
      </c>
      <c r="K41508">
        <v>29.741500000000002</v>
      </c>
      <c r="L41508">
        <v>2.5192800000000002</v>
      </c>
    </row>
    <row r="41509" spans="1:12" x14ac:dyDescent="0.35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s="2" t="s">
        <v>53658</v>
      </c>
      <c r="H41509">
        <v>4</v>
      </c>
      <c r="I41509">
        <v>2</v>
      </c>
      <c r="J41509">
        <v>5.5378400000000001</v>
      </c>
      <c r="K41509">
        <v>7.6414999999999997</v>
      </c>
      <c r="L41509">
        <v>0.64727999999999997</v>
      </c>
    </row>
    <row r="41510" spans="1:12" x14ac:dyDescent="0.35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s="2" t="s">
        <v>53658</v>
      </c>
      <c r="H41510">
        <v>5</v>
      </c>
      <c r="I41510">
        <v>2</v>
      </c>
      <c r="J41510">
        <v>33.257840000000002</v>
      </c>
      <c r="K41510">
        <v>45.891500000000001</v>
      </c>
      <c r="L41510">
        <v>3.8872800000000005</v>
      </c>
    </row>
    <row r="41511" spans="1:12" x14ac:dyDescent="0.35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s="2" t="s">
        <v>53659</v>
      </c>
      <c r="H41511">
        <v>1</v>
      </c>
      <c r="I41511">
        <v>2</v>
      </c>
      <c r="J41511">
        <v>1.4930400000000001</v>
      </c>
      <c r="K41511">
        <v>4.2415000000000003</v>
      </c>
      <c r="L41511">
        <v>0.35927999999999999</v>
      </c>
    </row>
    <row r="41512" spans="1:12" x14ac:dyDescent="0.35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s="2" t="s">
        <v>53659</v>
      </c>
      <c r="H41512">
        <v>2</v>
      </c>
      <c r="I41512">
        <v>2</v>
      </c>
      <c r="J41512">
        <v>8.973040000000001</v>
      </c>
      <c r="K41512">
        <v>25.491499999999998</v>
      </c>
      <c r="L41512">
        <v>2.1592799999999999</v>
      </c>
    </row>
    <row r="41513" spans="1:12" x14ac:dyDescent="0.35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s="2" t="s">
        <v>53659</v>
      </c>
      <c r="H41513">
        <v>3</v>
      </c>
      <c r="I41513">
        <v>2</v>
      </c>
      <c r="J41513">
        <v>10.46904</v>
      </c>
      <c r="K41513">
        <v>29.741500000000002</v>
      </c>
      <c r="L41513">
        <v>2.5192800000000002</v>
      </c>
    </row>
    <row r="41514" spans="1:12" x14ac:dyDescent="0.35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s="2" t="s">
        <v>53659</v>
      </c>
      <c r="H41514">
        <v>4</v>
      </c>
      <c r="I41514">
        <v>2</v>
      </c>
      <c r="J41514">
        <v>30.793840000000003</v>
      </c>
      <c r="K41514">
        <v>42.491500000000002</v>
      </c>
      <c r="L41514">
        <v>3.5992800000000003</v>
      </c>
    </row>
    <row r="41515" spans="1:12" x14ac:dyDescent="0.35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s="2" t="s">
        <v>53659</v>
      </c>
      <c r="H41515">
        <v>5</v>
      </c>
      <c r="I41515">
        <v>2</v>
      </c>
      <c r="J41515">
        <v>7.3274400000000002</v>
      </c>
      <c r="K41515">
        <v>20.816499999999998</v>
      </c>
      <c r="L41515">
        <v>1.7632800000000002</v>
      </c>
    </row>
    <row r="41516" spans="1:12" x14ac:dyDescent="0.35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s="2" t="s">
        <v>53660</v>
      </c>
      <c r="H41516">
        <v>1</v>
      </c>
      <c r="I41516">
        <v>2</v>
      </c>
      <c r="J41516">
        <v>2.9890400000000001</v>
      </c>
      <c r="K41516">
        <v>8.4915000000000003</v>
      </c>
      <c r="L41516">
        <v>0.71928000000000003</v>
      </c>
    </row>
    <row r="41517" spans="1:12" x14ac:dyDescent="0.35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s="2" t="s">
        <v>53661</v>
      </c>
      <c r="H41517">
        <v>1</v>
      </c>
      <c r="I41517">
        <v>2</v>
      </c>
      <c r="J41517">
        <v>1.4930400000000001</v>
      </c>
      <c r="K41517">
        <v>4.2415000000000003</v>
      </c>
      <c r="L41517">
        <v>0.35927999999999999</v>
      </c>
    </row>
    <row r="41518" spans="1:12" x14ac:dyDescent="0.35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s="2" t="s">
        <v>53661</v>
      </c>
      <c r="H41518">
        <v>2</v>
      </c>
      <c r="I41518">
        <v>2</v>
      </c>
      <c r="J41518">
        <v>2.9890400000000001</v>
      </c>
      <c r="K41518">
        <v>8.4915000000000003</v>
      </c>
      <c r="L41518">
        <v>0.71928000000000003</v>
      </c>
    </row>
    <row r="41519" spans="1:12" x14ac:dyDescent="0.35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s="2" t="s">
        <v>53661</v>
      </c>
      <c r="H41519">
        <v>3</v>
      </c>
      <c r="I41519">
        <v>2</v>
      </c>
      <c r="J41519">
        <v>10.46904</v>
      </c>
      <c r="K41519">
        <v>29.741500000000002</v>
      </c>
      <c r="L41519">
        <v>2.5192800000000002</v>
      </c>
    </row>
    <row r="41520" spans="1:12" x14ac:dyDescent="0.35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s="2" t="s">
        <v>53662</v>
      </c>
      <c r="H41520">
        <v>1</v>
      </c>
      <c r="I41520">
        <v>2</v>
      </c>
      <c r="J41520">
        <v>20.941040000000001</v>
      </c>
      <c r="K41520">
        <v>59.491499999999995</v>
      </c>
      <c r="L41520">
        <v>5.0392799999999998</v>
      </c>
    </row>
    <row r="41521" spans="1:12" x14ac:dyDescent="0.35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s="2" t="s">
        <v>53662</v>
      </c>
      <c r="H41521">
        <v>2</v>
      </c>
      <c r="I41521">
        <v>2</v>
      </c>
      <c r="J41521">
        <v>5.5378400000000001</v>
      </c>
      <c r="K41521">
        <v>7.6414999999999997</v>
      </c>
      <c r="L41521">
        <v>0.64727999999999997</v>
      </c>
    </row>
    <row r="41522" spans="1:12" x14ac:dyDescent="0.35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s="2" t="s">
        <v>53663</v>
      </c>
      <c r="H41522">
        <v>1</v>
      </c>
      <c r="I41522">
        <v>2</v>
      </c>
      <c r="J41522">
        <v>1.4930400000000001</v>
      </c>
      <c r="K41522">
        <v>4.2415000000000003</v>
      </c>
      <c r="L41522">
        <v>0.35927999999999999</v>
      </c>
    </row>
    <row r="41523" spans="1:12" x14ac:dyDescent="0.35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s="2" t="s">
        <v>53663</v>
      </c>
      <c r="H41523">
        <v>2</v>
      </c>
      <c r="I41523">
        <v>2</v>
      </c>
      <c r="J41523">
        <v>10.46904</v>
      </c>
      <c r="K41523">
        <v>29.741500000000002</v>
      </c>
      <c r="L41523">
        <v>2.5192800000000002</v>
      </c>
    </row>
    <row r="41524" spans="1:12" x14ac:dyDescent="0.35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s="2" t="s">
        <v>53663</v>
      </c>
      <c r="H41524">
        <v>3</v>
      </c>
      <c r="I41524">
        <v>2</v>
      </c>
      <c r="J41524">
        <v>7.3274400000000002</v>
      </c>
      <c r="K41524">
        <v>20.816499999999998</v>
      </c>
      <c r="L41524">
        <v>1.7632800000000002</v>
      </c>
    </row>
    <row r="41525" spans="1:12" x14ac:dyDescent="0.35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s="2" t="s">
        <v>53664</v>
      </c>
      <c r="H41525">
        <v>1</v>
      </c>
      <c r="I41525">
        <v>2</v>
      </c>
      <c r="J41525">
        <v>1.4930400000000001</v>
      </c>
      <c r="K41525">
        <v>4.2415000000000003</v>
      </c>
      <c r="L41525">
        <v>0.35927999999999999</v>
      </c>
    </row>
    <row r="41526" spans="1:12" x14ac:dyDescent="0.35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s="2" t="s">
        <v>53664</v>
      </c>
      <c r="H41526">
        <v>2</v>
      </c>
      <c r="I41526">
        <v>2</v>
      </c>
      <c r="J41526">
        <v>10.46904</v>
      </c>
      <c r="K41526">
        <v>29.741500000000002</v>
      </c>
      <c r="L41526">
        <v>2.5192800000000002</v>
      </c>
    </row>
    <row r="41527" spans="1:12" x14ac:dyDescent="0.35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s="2" t="s">
        <v>53664</v>
      </c>
      <c r="H41527">
        <v>3</v>
      </c>
      <c r="I41527">
        <v>2</v>
      </c>
      <c r="J41527">
        <v>30.793840000000003</v>
      </c>
      <c r="K41527">
        <v>42.491500000000002</v>
      </c>
      <c r="L41527">
        <v>3.5992800000000003</v>
      </c>
    </row>
    <row r="41528" spans="1:12" x14ac:dyDescent="0.35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s="2" t="s">
        <v>53664</v>
      </c>
      <c r="H41528">
        <v>4</v>
      </c>
      <c r="I41528">
        <v>2</v>
      </c>
      <c r="J41528">
        <v>5.5378400000000001</v>
      </c>
      <c r="K41528">
        <v>7.6414999999999997</v>
      </c>
      <c r="L41528">
        <v>0.64727999999999997</v>
      </c>
    </row>
    <row r="41529" spans="1:12" x14ac:dyDescent="0.35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s="2" t="s">
        <v>53665</v>
      </c>
      <c r="H41529">
        <v>1</v>
      </c>
      <c r="I41529">
        <v>2</v>
      </c>
      <c r="J41529">
        <v>1.4930400000000001</v>
      </c>
      <c r="K41529">
        <v>4.2415000000000003</v>
      </c>
      <c r="L41529">
        <v>0.35927999999999999</v>
      </c>
    </row>
    <row r="41530" spans="1:12" x14ac:dyDescent="0.35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s="2" t="s">
        <v>53665</v>
      </c>
      <c r="H41530">
        <v>2</v>
      </c>
      <c r="I41530">
        <v>2</v>
      </c>
      <c r="J41530">
        <v>10.46904</v>
      </c>
      <c r="K41530">
        <v>29.741500000000002</v>
      </c>
      <c r="L41530">
        <v>2.5192800000000002</v>
      </c>
    </row>
    <row r="41531" spans="1:12" x14ac:dyDescent="0.35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s="2" t="s">
        <v>53666</v>
      </c>
      <c r="H41531">
        <v>1</v>
      </c>
      <c r="I41531">
        <v>2</v>
      </c>
      <c r="J41531">
        <v>1.4930400000000001</v>
      </c>
      <c r="K41531">
        <v>4.2415000000000003</v>
      </c>
      <c r="L41531">
        <v>0.35927999999999999</v>
      </c>
    </row>
    <row r="41532" spans="1:12" x14ac:dyDescent="0.35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s="2" t="s">
        <v>53667</v>
      </c>
      <c r="H41532">
        <v>1</v>
      </c>
      <c r="I41532">
        <v>2</v>
      </c>
      <c r="J41532">
        <v>6.5763999999999996</v>
      </c>
      <c r="K41532">
        <v>18.683</v>
      </c>
      <c r="L41532">
        <v>1.58256</v>
      </c>
    </row>
    <row r="41533" spans="1:12" x14ac:dyDescent="0.35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s="2" t="s">
        <v>53668</v>
      </c>
      <c r="H41533">
        <v>1</v>
      </c>
      <c r="I41533">
        <v>2</v>
      </c>
      <c r="J41533">
        <v>6.5763999999999996</v>
      </c>
      <c r="K41533">
        <v>18.683</v>
      </c>
      <c r="L41533">
        <v>1.58256</v>
      </c>
    </row>
    <row r="41534" spans="1:12" x14ac:dyDescent="0.35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s="2" t="s">
        <v>53668</v>
      </c>
      <c r="H41534">
        <v>2</v>
      </c>
      <c r="I41534">
        <v>2</v>
      </c>
      <c r="J41534">
        <v>30.793840000000003</v>
      </c>
      <c r="K41534">
        <v>42.491500000000002</v>
      </c>
      <c r="L41534">
        <v>3.5992800000000003</v>
      </c>
    </row>
    <row r="41535" spans="1:12" x14ac:dyDescent="0.35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s="2" t="s">
        <v>53669</v>
      </c>
      <c r="H41535">
        <v>1</v>
      </c>
      <c r="I41535">
        <v>2</v>
      </c>
      <c r="J41535">
        <v>1.4930400000000001</v>
      </c>
      <c r="K41535">
        <v>4.2415000000000003</v>
      </c>
      <c r="L41535">
        <v>0.35927999999999999</v>
      </c>
    </row>
    <row r="41536" spans="1:12" x14ac:dyDescent="0.35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s="2" t="s">
        <v>53669</v>
      </c>
      <c r="H41536">
        <v>2</v>
      </c>
      <c r="I41536">
        <v>2</v>
      </c>
      <c r="J41536">
        <v>35.904000000000003</v>
      </c>
      <c r="K41536">
        <v>102</v>
      </c>
      <c r="L41536">
        <v>8.64</v>
      </c>
    </row>
    <row r="41537" spans="1:12" x14ac:dyDescent="0.35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s="2" t="s">
        <v>53670</v>
      </c>
      <c r="H41537">
        <v>1</v>
      </c>
      <c r="I41537">
        <v>2</v>
      </c>
      <c r="J41537">
        <v>1.4930400000000001</v>
      </c>
      <c r="K41537">
        <v>4.2415000000000003</v>
      </c>
      <c r="L41537">
        <v>0.35927999999999999</v>
      </c>
    </row>
    <row r="41538" spans="1:12" x14ac:dyDescent="0.35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s="2" t="s">
        <v>53670</v>
      </c>
      <c r="H41538">
        <v>2</v>
      </c>
      <c r="I41538">
        <v>2</v>
      </c>
      <c r="J41538">
        <v>6.5763999999999996</v>
      </c>
      <c r="K41538">
        <v>18.683</v>
      </c>
      <c r="L41538">
        <v>1.58256</v>
      </c>
    </row>
    <row r="41539" spans="1:12" x14ac:dyDescent="0.35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s="2" t="s">
        <v>53671</v>
      </c>
      <c r="H41539">
        <v>1</v>
      </c>
      <c r="I41539">
        <v>2</v>
      </c>
      <c r="J41539">
        <v>9.7539200000000008</v>
      </c>
      <c r="K41539">
        <v>27.71</v>
      </c>
      <c r="L41539">
        <v>2.3472</v>
      </c>
    </row>
    <row r="41540" spans="1:12" x14ac:dyDescent="0.35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s="2" t="s">
        <v>53672</v>
      </c>
      <c r="H41540">
        <v>1</v>
      </c>
      <c r="I41540">
        <v>2</v>
      </c>
      <c r="J41540">
        <v>7.4770399999999997</v>
      </c>
      <c r="K41540">
        <v>21.241499999999998</v>
      </c>
      <c r="L41540">
        <v>1.7992800000000002</v>
      </c>
    </row>
    <row r="41541" spans="1:12" x14ac:dyDescent="0.35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s="2" t="s">
        <v>53672</v>
      </c>
      <c r="H41541">
        <v>2</v>
      </c>
      <c r="I41541">
        <v>2</v>
      </c>
      <c r="J41541">
        <v>0.68520000000000003</v>
      </c>
      <c r="K41541">
        <v>1.9464999999999999</v>
      </c>
      <c r="L41541">
        <v>0.16488</v>
      </c>
    </row>
    <row r="41542" spans="1:12" x14ac:dyDescent="0.35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s="2" t="s">
        <v>53673</v>
      </c>
      <c r="H41542">
        <v>1</v>
      </c>
      <c r="I41542">
        <v>2</v>
      </c>
      <c r="J41542">
        <v>1.4930400000000001</v>
      </c>
      <c r="K41542">
        <v>4.2415000000000003</v>
      </c>
      <c r="L41542">
        <v>0.35927999999999999</v>
      </c>
    </row>
    <row r="41543" spans="1:12" x14ac:dyDescent="0.35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s="2" t="s">
        <v>53674</v>
      </c>
      <c r="H41543">
        <v>1</v>
      </c>
      <c r="I41543">
        <v>2</v>
      </c>
      <c r="J41543">
        <v>1.19384</v>
      </c>
      <c r="K41543">
        <v>3.3915000000000002</v>
      </c>
      <c r="L41543">
        <v>0.28727999999999998</v>
      </c>
    </row>
    <row r="41544" spans="1:12" x14ac:dyDescent="0.35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s="2" t="s">
        <v>53674</v>
      </c>
      <c r="H41544">
        <v>2</v>
      </c>
      <c r="I41544">
        <v>2</v>
      </c>
      <c r="J41544">
        <v>30.793840000000003</v>
      </c>
      <c r="K41544">
        <v>42.491500000000002</v>
      </c>
      <c r="L41544">
        <v>3.5992800000000003</v>
      </c>
    </row>
    <row r="41545" spans="1:12" x14ac:dyDescent="0.35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s="2" t="s">
        <v>53675</v>
      </c>
      <c r="H41545">
        <v>1</v>
      </c>
      <c r="I41545">
        <v>2</v>
      </c>
      <c r="J41545">
        <v>1.19384</v>
      </c>
      <c r="K41545">
        <v>3.3915000000000002</v>
      </c>
      <c r="L41545">
        <v>0.28727999999999998</v>
      </c>
    </row>
    <row r="41546" spans="1:12" x14ac:dyDescent="0.35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s="2" t="s">
        <v>53675</v>
      </c>
      <c r="H41546">
        <v>2</v>
      </c>
      <c r="I41546">
        <v>2</v>
      </c>
      <c r="J41546">
        <v>30.793840000000003</v>
      </c>
      <c r="K41546">
        <v>42.491500000000002</v>
      </c>
      <c r="L41546">
        <v>3.5992800000000003</v>
      </c>
    </row>
    <row r="41547" spans="1:12" x14ac:dyDescent="0.35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s="2" t="s">
        <v>53676</v>
      </c>
      <c r="H41547">
        <v>1</v>
      </c>
      <c r="I41547">
        <v>2</v>
      </c>
      <c r="J41547">
        <v>1.4930400000000001</v>
      </c>
      <c r="K41547">
        <v>4.2415000000000003</v>
      </c>
      <c r="L41547">
        <v>0.35927999999999999</v>
      </c>
    </row>
    <row r="41548" spans="1:12" x14ac:dyDescent="0.35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s="2" t="s">
        <v>53676</v>
      </c>
      <c r="H41548">
        <v>2</v>
      </c>
      <c r="I41548">
        <v>2</v>
      </c>
      <c r="J41548">
        <v>0.68520000000000003</v>
      </c>
      <c r="K41548">
        <v>1.9464999999999999</v>
      </c>
      <c r="L41548">
        <v>0.16488</v>
      </c>
    </row>
    <row r="41549" spans="1:12" x14ac:dyDescent="0.35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s="2" t="s">
        <v>53677</v>
      </c>
      <c r="H41549">
        <v>1</v>
      </c>
      <c r="I41549">
        <v>2</v>
      </c>
      <c r="J41549">
        <v>10.472000000000001</v>
      </c>
      <c r="K41549">
        <v>29.75</v>
      </c>
      <c r="L41549">
        <v>2.52</v>
      </c>
    </row>
    <row r="41550" spans="1:12" x14ac:dyDescent="0.35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s="2" t="s">
        <v>53677</v>
      </c>
      <c r="H41550">
        <v>2</v>
      </c>
      <c r="I41550">
        <v>2</v>
      </c>
      <c r="J41550">
        <v>1.4930400000000001</v>
      </c>
      <c r="K41550">
        <v>4.2415000000000003</v>
      </c>
      <c r="L41550">
        <v>0.35927999999999999</v>
      </c>
    </row>
    <row r="41551" spans="1:12" x14ac:dyDescent="0.35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s="2" t="s">
        <v>53677</v>
      </c>
      <c r="H41551">
        <v>3</v>
      </c>
      <c r="I41551">
        <v>2</v>
      </c>
      <c r="J41551">
        <v>7.3274400000000002</v>
      </c>
      <c r="K41551">
        <v>20.816499999999998</v>
      </c>
      <c r="L41551">
        <v>1.7632800000000002</v>
      </c>
    </row>
    <row r="41552" spans="1:12" x14ac:dyDescent="0.35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s="2" t="s">
        <v>53677</v>
      </c>
      <c r="H41552">
        <v>4</v>
      </c>
      <c r="I41552">
        <v>2</v>
      </c>
      <c r="J41552">
        <v>10.46904</v>
      </c>
      <c r="K41552">
        <v>29.741500000000002</v>
      </c>
      <c r="L41552">
        <v>2.5192800000000002</v>
      </c>
    </row>
    <row r="41553" spans="1:12" x14ac:dyDescent="0.35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s="2" t="s">
        <v>53678</v>
      </c>
      <c r="H41553">
        <v>1</v>
      </c>
      <c r="I41553">
        <v>2</v>
      </c>
      <c r="J41553">
        <v>1.4930400000000001</v>
      </c>
      <c r="K41553">
        <v>4.2415000000000003</v>
      </c>
      <c r="L41553">
        <v>0.35927999999999999</v>
      </c>
    </row>
    <row r="41554" spans="1:12" x14ac:dyDescent="0.35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s="2" t="s">
        <v>53678</v>
      </c>
      <c r="H41554">
        <v>2</v>
      </c>
      <c r="I41554">
        <v>2</v>
      </c>
      <c r="J41554">
        <v>10.472000000000001</v>
      </c>
      <c r="K41554">
        <v>29.75</v>
      </c>
      <c r="L41554">
        <v>2.52</v>
      </c>
    </row>
    <row r="41555" spans="1:12" x14ac:dyDescent="0.35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s="2" t="s">
        <v>53678</v>
      </c>
      <c r="H41555">
        <v>3</v>
      </c>
      <c r="I41555">
        <v>2</v>
      </c>
      <c r="J41555">
        <v>10.46904</v>
      </c>
      <c r="K41555">
        <v>29.741500000000002</v>
      </c>
      <c r="L41555">
        <v>2.5192800000000002</v>
      </c>
    </row>
    <row r="41556" spans="1:12" x14ac:dyDescent="0.35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s="2" t="s">
        <v>53679</v>
      </c>
      <c r="H41556">
        <v>1</v>
      </c>
      <c r="I41556">
        <v>2</v>
      </c>
      <c r="J41556">
        <v>10.472000000000001</v>
      </c>
      <c r="K41556">
        <v>29.75</v>
      </c>
      <c r="L41556">
        <v>2.52</v>
      </c>
    </row>
    <row r="41557" spans="1:12" x14ac:dyDescent="0.35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s="2" t="s">
        <v>53679</v>
      </c>
      <c r="H41557">
        <v>2</v>
      </c>
      <c r="I41557">
        <v>2</v>
      </c>
      <c r="J41557">
        <v>0.68520000000000003</v>
      </c>
      <c r="K41557">
        <v>1.9464999999999999</v>
      </c>
      <c r="L41557">
        <v>0.16488</v>
      </c>
    </row>
    <row r="41558" spans="1:12" x14ac:dyDescent="0.35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s="2" t="s">
        <v>53680</v>
      </c>
      <c r="H41558">
        <v>1</v>
      </c>
      <c r="I41558">
        <v>2</v>
      </c>
      <c r="J41558">
        <v>10.472000000000001</v>
      </c>
      <c r="K41558">
        <v>29.75</v>
      </c>
      <c r="L41558">
        <v>2.52</v>
      </c>
    </row>
    <row r="41559" spans="1:12" x14ac:dyDescent="0.35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s="2" t="s">
        <v>53680</v>
      </c>
      <c r="H41559">
        <v>2</v>
      </c>
      <c r="I41559">
        <v>2</v>
      </c>
      <c r="J41559">
        <v>1.4930400000000001</v>
      </c>
      <c r="K41559">
        <v>4.2415000000000003</v>
      </c>
      <c r="L41559">
        <v>0.35927999999999999</v>
      </c>
    </row>
    <row r="41560" spans="1:12" x14ac:dyDescent="0.35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s="2" t="s">
        <v>53680</v>
      </c>
      <c r="H41560">
        <v>3</v>
      </c>
      <c r="I41560">
        <v>2</v>
      </c>
      <c r="J41560">
        <v>10.46904</v>
      </c>
      <c r="K41560">
        <v>29.741500000000002</v>
      </c>
      <c r="L41560">
        <v>2.5192800000000002</v>
      </c>
    </row>
    <row r="41561" spans="1:12" x14ac:dyDescent="0.35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s="2" t="s">
        <v>53681</v>
      </c>
      <c r="H41561">
        <v>1</v>
      </c>
      <c r="I41561">
        <v>2</v>
      </c>
      <c r="J41561">
        <v>10.472000000000001</v>
      </c>
      <c r="K41561">
        <v>29.75</v>
      </c>
      <c r="L41561">
        <v>2.52</v>
      </c>
    </row>
    <row r="41562" spans="1:12" x14ac:dyDescent="0.35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s="2" t="s">
        <v>53681</v>
      </c>
      <c r="H41562">
        <v>2</v>
      </c>
      <c r="I41562">
        <v>2</v>
      </c>
      <c r="J41562">
        <v>1.4930400000000001</v>
      </c>
      <c r="K41562">
        <v>4.2415000000000003</v>
      </c>
      <c r="L41562">
        <v>0.35927999999999999</v>
      </c>
    </row>
    <row r="41563" spans="1:12" x14ac:dyDescent="0.35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s="2" t="s">
        <v>53682</v>
      </c>
      <c r="H41563">
        <v>1</v>
      </c>
      <c r="I41563">
        <v>2</v>
      </c>
      <c r="J41563">
        <v>5.5378400000000001</v>
      </c>
      <c r="K41563">
        <v>7.6414999999999997</v>
      </c>
      <c r="L41563">
        <v>0.64727999999999997</v>
      </c>
    </row>
    <row r="41564" spans="1:12" x14ac:dyDescent="0.35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s="2" t="s">
        <v>53683</v>
      </c>
      <c r="H41564">
        <v>1</v>
      </c>
      <c r="I41564">
        <v>2</v>
      </c>
      <c r="J41564">
        <v>10.46904</v>
      </c>
      <c r="K41564">
        <v>29.741500000000002</v>
      </c>
      <c r="L41564">
        <v>2.5192800000000002</v>
      </c>
    </row>
    <row r="41565" spans="1:12" x14ac:dyDescent="0.35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s="2" t="s">
        <v>53684</v>
      </c>
      <c r="H41565">
        <v>1</v>
      </c>
      <c r="I41565">
        <v>2</v>
      </c>
      <c r="J41565">
        <v>30.793840000000003</v>
      </c>
      <c r="K41565">
        <v>42.491500000000002</v>
      </c>
      <c r="L41565">
        <v>3.5992800000000003</v>
      </c>
    </row>
    <row r="41566" spans="1:12" x14ac:dyDescent="0.35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s="2" t="s">
        <v>53684</v>
      </c>
      <c r="H41566">
        <v>2</v>
      </c>
      <c r="I41566">
        <v>2</v>
      </c>
      <c r="J41566">
        <v>5.5378400000000001</v>
      </c>
      <c r="K41566">
        <v>7.6414999999999997</v>
      </c>
      <c r="L41566">
        <v>0.64727999999999997</v>
      </c>
    </row>
    <row r="41567" spans="1:12" x14ac:dyDescent="0.35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s="2" t="s">
        <v>53685</v>
      </c>
      <c r="H41567">
        <v>1</v>
      </c>
      <c r="I41567">
        <v>2</v>
      </c>
      <c r="J41567">
        <v>5.5378400000000001</v>
      </c>
      <c r="K41567">
        <v>7.6414999999999997</v>
      </c>
      <c r="L41567">
        <v>0.64727999999999997</v>
      </c>
    </row>
    <row r="41568" spans="1:12" x14ac:dyDescent="0.35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s="2" t="s">
        <v>53685</v>
      </c>
      <c r="H41568">
        <v>2</v>
      </c>
      <c r="I41568">
        <v>2</v>
      </c>
      <c r="J41568">
        <v>30.793840000000003</v>
      </c>
      <c r="K41568">
        <v>42.491500000000002</v>
      </c>
      <c r="L41568">
        <v>3.5992800000000003</v>
      </c>
    </row>
    <row r="41569" spans="1:12" x14ac:dyDescent="0.35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s="2" t="s">
        <v>53686</v>
      </c>
      <c r="H41569">
        <v>1</v>
      </c>
      <c r="I41569">
        <v>2</v>
      </c>
      <c r="J41569">
        <v>246.57432</v>
      </c>
      <c r="K41569">
        <v>480.24149999999997</v>
      </c>
      <c r="L41569">
        <v>40.679279999999999</v>
      </c>
    </row>
    <row r="41570" spans="1:12" x14ac:dyDescent="0.35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s="2" t="s">
        <v>53686</v>
      </c>
      <c r="H41570">
        <v>2</v>
      </c>
      <c r="I41570">
        <v>2</v>
      </c>
      <c r="J41570">
        <v>1.4930400000000001</v>
      </c>
      <c r="K41570">
        <v>4.2415000000000003</v>
      </c>
      <c r="L41570">
        <v>0.35927999999999999</v>
      </c>
    </row>
    <row r="41571" spans="1:12" x14ac:dyDescent="0.35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s="2" t="s">
        <v>53686</v>
      </c>
      <c r="H41571">
        <v>3</v>
      </c>
      <c r="I41571">
        <v>2</v>
      </c>
      <c r="J41571">
        <v>7.4770399999999997</v>
      </c>
      <c r="K41571">
        <v>21.241499999999998</v>
      </c>
      <c r="L41571">
        <v>1.7992800000000002</v>
      </c>
    </row>
    <row r="41572" spans="1:12" x14ac:dyDescent="0.35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s="2" t="s">
        <v>53686</v>
      </c>
      <c r="H41572">
        <v>4</v>
      </c>
      <c r="I41572">
        <v>2</v>
      </c>
      <c r="J41572">
        <v>30.793840000000003</v>
      </c>
      <c r="K41572">
        <v>42.491500000000002</v>
      </c>
      <c r="L41572">
        <v>3.5992800000000003</v>
      </c>
    </row>
    <row r="41573" spans="1:12" x14ac:dyDescent="0.35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s="2" t="s">
        <v>53687</v>
      </c>
      <c r="H41573">
        <v>1</v>
      </c>
      <c r="I41573">
        <v>2</v>
      </c>
      <c r="J41573">
        <v>1001.5850399999999</v>
      </c>
      <c r="K41573">
        <v>1950.7414999999999</v>
      </c>
      <c r="L41573">
        <v>165.23928000000001</v>
      </c>
    </row>
    <row r="41574" spans="1:12" x14ac:dyDescent="0.35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s="2" t="s">
        <v>53687</v>
      </c>
      <c r="H41574">
        <v>2</v>
      </c>
      <c r="I41574">
        <v>2</v>
      </c>
      <c r="J41574">
        <v>6.5763999999999996</v>
      </c>
      <c r="K41574">
        <v>18.683</v>
      </c>
      <c r="L41574">
        <v>1.58256</v>
      </c>
    </row>
    <row r="41575" spans="1:12" x14ac:dyDescent="0.35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s="2" t="s">
        <v>53687</v>
      </c>
      <c r="H41575">
        <v>3</v>
      </c>
      <c r="I41575">
        <v>2</v>
      </c>
      <c r="J41575">
        <v>30.793840000000003</v>
      </c>
      <c r="K41575">
        <v>42.491500000000002</v>
      </c>
      <c r="L41575">
        <v>3.5992800000000003</v>
      </c>
    </row>
    <row r="41576" spans="1:12" x14ac:dyDescent="0.35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s="2" t="s">
        <v>53688</v>
      </c>
      <c r="H41576">
        <v>1</v>
      </c>
      <c r="I41576">
        <v>2</v>
      </c>
      <c r="J41576">
        <v>1001.5850399999999</v>
      </c>
      <c r="K41576">
        <v>1950.7414999999999</v>
      </c>
      <c r="L41576">
        <v>165.23928000000001</v>
      </c>
    </row>
    <row r="41577" spans="1:12" x14ac:dyDescent="0.35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s="2" t="s">
        <v>53689</v>
      </c>
      <c r="H41577">
        <v>1</v>
      </c>
      <c r="I41577">
        <v>2</v>
      </c>
      <c r="J41577">
        <v>1001.5850399999999</v>
      </c>
      <c r="K41577">
        <v>1950.7414999999999</v>
      </c>
      <c r="L41577">
        <v>165.23928000000001</v>
      </c>
    </row>
    <row r="41578" spans="1:12" x14ac:dyDescent="0.35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s="2" t="s">
        <v>53689</v>
      </c>
      <c r="H41578">
        <v>2</v>
      </c>
      <c r="I41578">
        <v>2</v>
      </c>
      <c r="J41578">
        <v>1.4930400000000001</v>
      </c>
      <c r="K41578">
        <v>4.2415000000000003</v>
      </c>
      <c r="L41578">
        <v>0.35927999999999999</v>
      </c>
    </row>
    <row r="41579" spans="1:12" x14ac:dyDescent="0.35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s="2" t="s">
        <v>53689</v>
      </c>
      <c r="H41579">
        <v>3</v>
      </c>
      <c r="I41579">
        <v>2</v>
      </c>
      <c r="J41579">
        <v>10.472000000000001</v>
      </c>
      <c r="K41579">
        <v>29.75</v>
      </c>
      <c r="L41579">
        <v>2.52</v>
      </c>
    </row>
    <row r="41580" spans="1:12" x14ac:dyDescent="0.35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s="2" t="s">
        <v>53689</v>
      </c>
      <c r="H41580">
        <v>4</v>
      </c>
      <c r="I41580">
        <v>2</v>
      </c>
      <c r="J41580">
        <v>10.46904</v>
      </c>
      <c r="K41580">
        <v>29.741500000000002</v>
      </c>
      <c r="L41580">
        <v>2.5192800000000002</v>
      </c>
    </row>
    <row r="41581" spans="1:12" x14ac:dyDescent="0.35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s="2" t="s">
        <v>53690</v>
      </c>
      <c r="H41581">
        <v>1</v>
      </c>
      <c r="I41581">
        <v>2</v>
      </c>
      <c r="J41581">
        <v>1012.4956000000001</v>
      </c>
      <c r="K41581">
        <v>1971.9914999999999</v>
      </c>
      <c r="L41581">
        <v>167.03927999999999</v>
      </c>
    </row>
    <row r="41582" spans="1:12" x14ac:dyDescent="0.35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s="2" t="s">
        <v>53690</v>
      </c>
      <c r="H41582">
        <v>2</v>
      </c>
      <c r="I41582">
        <v>2</v>
      </c>
      <c r="J41582">
        <v>6.5763999999999996</v>
      </c>
      <c r="K41582">
        <v>18.683</v>
      </c>
      <c r="L41582">
        <v>1.58256</v>
      </c>
    </row>
    <row r="41583" spans="1:12" x14ac:dyDescent="0.35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s="2" t="s">
        <v>53690</v>
      </c>
      <c r="H41583">
        <v>3</v>
      </c>
      <c r="I41583">
        <v>2</v>
      </c>
      <c r="J41583">
        <v>30.793840000000003</v>
      </c>
      <c r="K41583">
        <v>42.491500000000002</v>
      </c>
      <c r="L41583">
        <v>3.5992800000000003</v>
      </c>
    </row>
    <row r="41584" spans="1:12" x14ac:dyDescent="0.35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s="2" t="s">
        <v>53691</v>
      </c>
      <c r="H41584">
        <v>1</v>
      </c>
      <c r="I41584">
        <v>2</v>
      </c>
      <c r="J41584">
        <v>1001.5850399999999</v>
      </c>
      <c r="K41584">
        <v>1950.7414999999999</v>
      </c>
      <c r="L41584">
        <v>165.23928000000001</v>
      </c>
    </row>
    <row r="41585" spans="1:12" x14ac:dyDescent="0.35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s="2" t="s">
        <v>53691</v>
      </c>
      <c r="H41585">
        <v>2</v>
      </c>
      <c r="I41585">
        <v>2</v>
      </c>
      <c r="J41585">
        <v>6.5763999999999996</v>
      </c>
      <c r="K41585">
        <v>18.683</v>
      </c>
      <c r="L41585">
        <v>1.58256</v>
      </c>
    </row>
    <row r="41586" spans="1:12" x14ac:dyDescent="0.35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s="2" t="s">
        <v>53691</v>
      </c>
      <c r="H41586">
        <v>3</v>
      </c>
      <c r="I41586">
        <v>2</v>
      </c>
      <c r="J41586">
        <v>10.46904</v>
      </c>
      <c r="K41586">
        <v>29.741500000000002</v>
      </c>
      <c r="L41586">
        <v>2.5192800000000002</v>
      </c>
    </row>
    <row r="41587" spans="1:12" x14ac:dyDescent="0.35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s="2" t="s">
        <v>53691</v>
      </c>
      <c r="H41587">
        <v>4</v>
      </c>
      <c r="I41587">
        <v>2</v>
      </c>
      <c r="J41587">
        <v>30.793840000000003</v>
      </c>
      <c r="K41587">
        <v>42.491500000000002</v>
      </c>
      <c r="L41587">
        <v>3.5992800000000003</v>
      </c>
    </row>
    <row r="41588" spans="1:12" x14ac:dyDescent="0.35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s="2" t="s">
        <v>53692</v>
      </c>
      <c r="H41588">
        <v>1</v>
      </c>
      <c r="I41588">
        <v>2</v>
      </c>
      <c r="J41588">
        <v>5.5378400000000001</v>
      </c>
      <c r="K41588">
        <v>7.6414999999999997</v>
      </c>
      <c r="L41588">
        <v>0.64727999999999997</v>
      </c>
    </row>
    <row r="41589" spans="1:12" x14ac:dyDescent="0.35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s="2" t="s">
        <v>53692</v>
      </c>
      <c r="H41589">
        <v>2</v>
      </c>
      <c r="I41589">
        <v>2</v>
      </c>
      <c r="J41589">
        <v>604.12063999999998</v>
      </c>
      <c r="K41589">
        <v>1032.6224999999999</v>
      </c>
      <c r="L41589">
        <v>87.469200000000001</v>
      </c>
    </row>
    <row r="41590" spans="1:12" x14ac:dyDescent="0.35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s="2" t="s">
        <v>53693</v>
      </c>
      <c r="H41590">
        <v>1</v>
      </c>
      <c r="I41590">
        <v>2</v>
      </c>
      <c r="J41590">
        <v>604.12063999999998</v>
      </c>
      <c r="K41590">
        <v>1032.6224999999999</v>
      </c>
      <c r="L41590">
        <v>87.469200000000001</v>
      </c>
    </row>
    <row r="41591" spans="1:12" x14ac:dyDescent="0.35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s="2" t="s">
        <v>53693</v>
      </c>
      <c r="H41591">
        <v>2</v>
      </c>
      <c r="I41591">
        <v>2</v>
      </c>
      <c r="J41591">
        <v>1.4930400000000001</v>
      </c>
      <c r="K41591">
        <v>4.2415000000000003</v>
      </c>
      <c r="L41591">
        <v>0.35927999999999999</v>
      </c>
    </row>
    <row r="41592" spans="1:12" x14ac:dyDescent="0.35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s="2" t="s">
        <v>53693</v>
      </c>
      <c r="H41592">
        <v>3</v>
      </c>
      <c r="I41592">
        <v>2</v>
      </c>
      <c r="J41592">
        <v>2.6898400000000002</v>
      </c>
      <c r="K41592">
        <v>7.6414999999999997</v>
      </c>
      <c r="L41592">
        <v>0.64727999999999997</v>
      </c>
    </row>
    <row r="41593" spans="1:12" x14ac:dyDescent="0.35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s="2" t="s">
        <v>53693</v>
      </c>
      <c r="H41593">
        <v>4</v>
      </c>
      <c r="I41593">
        <v>2</v>
      </c>
      <c r="J41593">
        <v>10.46904</v>
      </c>
      <c r="K41593">
        <v>29.741500000000002</v>
      </c>
      <c r="L41593">
        <v>2.5192800000000002</v>
      </c>
    </row>
    <row r="41594" spans="1:12" x14ac:dyDescent="0.35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s="2" t="s">
        <v>53694</v>
      </c>
      <c r="H41594">
        <v>1</v>
      </c>
      <c r="I41594">
        <v>2</v>
      </c>
      <c r="J41594">
        <v>1185.5503200000001</v>
      </c>
      <c r="K41594">
        <v>2026.4595000000002</v>
      </c>
      <c r="L41594">
        <v>171.65304</v>
      </c>
    </row>
    <row r="41595" spans="1:12" x14ac:dyDescent="0.35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s="2" t="s">
        <v>53694</v>
      </c>
      <c r="H41595">
        <v>2</v>
      </c>
      <c r="I41595">
        <v>2</v>
      </c>
      <c r="J41595">
        <v>1.4930400000000001</v>
      </c>
      <c r="K41595">
        <v>4.2415000000000003</v>
      </c>
      <c r="L41595">
        <v>0.35927999999999999</v>
      </c>
    </row>
    <row r="41596" spans="1:12" x14ac:dyDescent="0.35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s="2" t="s">
        <v>53694</v>
      </c>
      <c r="H41596">
        <v>3</v>
      </c>
      <c r="I41596">
        <v>2</v>
      </c>
      <c r="J41596">
        <v>2.6898400000000002</v>
      </c>
      <c r="K41596">
        <v>7.6414999999999997</v>
      </c>
      <c r="L41596">
        <v>0.64727999999999997</v>
      </c>
    </row>
    <row r="41597" spans="1:12" x14ac:dyDescent="0.35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s="2" t="s">
        <v>53694</v>
      </c>
      <c r="H41597">
        <v>4</v>
      </c>
      <c r="I41597">
        <v>2</v>
      </c>
      <c r="J41597">
        <v>5.5378400000000001</v>
      </c>
      <c r="K41597">
        <v>7.6414999999999997</v>
      </c>
      <c r="L41597">
        <v>0.64727999999999997</v>
      </c>
    </row>
    <row r="41598" spans="1:12" x14ac:dyDescent="0.35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s="2" t="s">
        <v>53695</v>
      </c>
      <c r="H41598">
        <v>1</v>
      </c>
      <c r="I41598">
        <v>2</v>
      </c>
      <c r="J41598">
        <v>274.91968000000003</v>
      </c>
      <c r="K41598">
        <v>458.99149999999997</v>
      </c>
      <c r="L41598">
        <v>38.879280000000001</v>
      </c>
    </row>
    <row r="41599" spans="1:12" x14ac:dyDescent="0.35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s="2" t="s">
        <v>53695</v>
      </c>
      <c r="H41599">
        <v>2</v>
      </c>
      <c r="I41599">
        <v>2</v>
      </c>
      <c r="J41599">
        <v>10.46904</v>
      </c>
      <c r="K41599">
        <v>29.741500000000002</v>
      </c>
      <c r="L41599">
        <v>2.5192800000000002</v>
      </c>
    </row>
    <row r="41600" spans="1:12" x14ac:dyDescent="0.35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s="2" t="s">
        <v>53696</v>
      </c>
      <c r="H41600">
        <v>1</v>
      </c>
      <c r="I41600">
        <v>2</v>
      </c>
      <c r="J41600">
        <v>1001.5850399999999</v>
      </c>
      <c r="K41600">
        <v>1950.7414999999999</v>
      </c>
      <c r="L41600">
        <v>165.23928000000001</v>
      </c>
    </row>
    <row r="41601" spans="1:12" x14ac:dyDescent="0.35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s="2" t="s">
        <v>53696</v>
      </c>
      <c r="H41601">
        <v>2</v>
      </c>
      <c r="I41601">
        <v>2</v>
      </c>
      <c r="J41601">
        <v>0.68520000000000003</v>
      </c>
      <c r="K41601">
        <v>1.9464999999999999</v>
      </c>
      <c r="L41601">
        <v>0.16488</v>
      </c>
    </row>
    <row r="41602" spans="1:12" x14ac:dyDescent="0.35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s="2" t="s">
        <v>53697</v>
      </c>
      <c r="H41602">
        <v>1</v>
      </c>
      <c r="I41602">
        <v>2</v>
      </c>
      <c r="J41602">
        <v>1001.5850399999999</v>
      </c>
      <c r="K41602">
        <v>1950.7414999999999</v>
      </c>
      <c r="L41602">
        <v>165.23928000000001</v>
      </c>
    </row>
    <row r="41603" spans="1:12" x14ac:dyDescent="0.35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s="2" t="s">
        <v>53697</v>
      </c>
      <c r="H41603">
        <v>2</v>
      </c>
      <c r="I41603">
        <v>2</v>
      </c>
      <c r="J41603">
        <v>10.472000000000001</v>
      </c>
      <c r="K41603">
        <v>29.75</v>
      </c>
      <c r="L41603">
        <v>2.52</v>
      </c>
    </row>
    <row r="41604" spans="1:12" x14ac:dyDescent="0.35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s="2" t="s">
        <v>53697</v>
      </c>
      <c r="H41604">
        <v>3</v>
      </c>
      <c r="I41604">
        <v>2</v>
      </c>
      <c r="J41604">
        <v>1.4930400000000001</v>
      </c>
      <c r="K41604">
        <v>4.2415000000000003</v>
      </c>
      <c r="L41604">
        <v>0.35927999999999999</v>
      </c>
    </row>
    <row r="41605" spans="1:12" x14ac:dyDescent="0.35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s="2" t="s">
        <v>53697</v>
      </c>
      <c r="H41605">
        <v>4</v>
      </c>
      <c r="I41605">
        <v>2</v>
      </c>
      <c r="J41605">
        <v>10.46904</v>
      </c>
      <c r="K41605">
        <v>29.741500000000002</v>
      </c>
      <c r="L41605">
        <v>2.5192800000000002</v>
      </c>
    </row>
    <row r="41606" spans="1:12" x14ac:dyDescent="0.35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s="2" t="s">
        <v>53698</v>
      </c>
      <c r="H41606">
        <v>1</v>
      </c>
      <c r="I41606">
        <v>2</v>
      </c>
      <c r="J41606">
        <v>1185.5503200000001</v>
      </c>
      <c r="K41606">
        <v>2026.4595000000002</v>
      </c>
      <c r="L41606">
        <v>171.65304</v>
      </c>
    </row>
    <row r="41607" spans="1:12" x14ac:dyDescent="0.35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s="2" t="s">
        <v>53698</v>
      </c>
      <c r="H41607">
        <v>2</v>
      </c>
      <c r="I41607">
        <v>2</v>
      </c>
      <c r="J41607">
        <v>10.46904</v>
      </c>
      <c r="K41607">
        <v>29.741500000000002</v>
      </c>
      <c r="L41607">
        <v>2.5192800000000002</v>
      </c>
    </row>
    <row r="41608" spans="1:12" x14ac:dyDescent="0.35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s="2" t="s">
        <v>53699</v>
      </c>
      <c r="H41608">
        <v>1</v>
      </c>
      <c r="I41608">
        <v>2</v>
      </c>
      <c r="J41608">
        <v>570.46384</v>
      </c>
      <c r="K41608">
        <v>952.41649999999993</v>
      </c>
      <c r="L41608">
        <v>80.675280000000001</v>
      </c>
    </row>
    <row r="41609" spans="1:12" x14ac:dyDescent="0.35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s="2" t="s">
        <v>53699</v>
      </c>
      <c r="H41609">
        <v>2</v>
      </c>
      <c r="I41609">
        <v>2</v>
      </c>
      <c r="J41609">
        <v>10.46904</v>
      </c>
      <c r="K41609">
        <v>29.741500000000002</v>
      </c>
      <c r="L41609">
        <v>2.5192800000000002</v>
      </c>
    </row>
    <row r="41610" spans="1:12" x14ac:dyDescent="0.35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s="2" t="s">
        <v>53700</v>
      </c>
      <c r="H41610">
        <v>1</v>
      </c>
      <c r="I41610">
        <v>2</v>
      </c>
      <c r="J41610">
        <v>570.46384</v>
      </c>
      <c r="K41610">
        <v>952.41649999999993</v>
      </c>
      <c r="L41610">
        <v>80.675280000000001</v>
      </c>
    </row>
    <row r="41611" spans="1:12" x14ac:dyDescent="0.35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s="2" t="s">
        <v>53701</v>
      </c>
      <c r="H41611">
        <v>1</v>
      </c>
      <c r="I41611">
        <v>2</v>
      </c>
      <c r="J41611">
        <v>570.46384</v>
      </c>
      <c r="K41611">
        <v>952.41649999999993</v>
      </c>
      <c r="L41611">
        <v>80.675280000000001</v>
      </c>
    </row>
    <row r="41612" spans="1:12" x14ac:dyDescent="0.35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s="2" t="s">
        <v>53701</v>
      </c>
      <c r="H41612">
        <v>2</v>
      </c>
      <c r="I41612">
        <v>2</v>
      </c>
      <c r="J41612">
        <v>2.6898400000000002</v>
      </c>
      <c r="K41612">
        <v>7.6414999999999997</v>
      </c>
      <c r="L41612">
        <v>0.64727999999999997</v>
      </c>
    </row>
    <row r="41613" spans="1:12" x14ac:dyDescent="0.35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s="2" t="s">
        <v>53701</v>
      </c>
      <c r="H41613">
        <v>3</v>
      </c>
      <c r="I41613">
        <v>2</v>
      </c>
      <c r="J41613">
        <v>1.4930400000000001</v>
      </c>
      <c r="K41613">
        <v>4.2415000000000003</v>
      </c>
      <c r="L41613">
        <v>0.35927999999999999</v>
      </c>
    </row>
    <row r="41614" spans="1:12" x14ac:dyDescent="0.35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s="2" t="s">
        <v>53701</v>
      </c>
      <c r="H41614">
        <v>4</v>
      </c>
      <c r="I41614">
        <v>2</v>
      </c>
      <c r="J41614">
        <v>18.999199999999998</v>
      </c>
      <c r="K41614">
        <v>53.975000000000001</v>
      </c>
      <c r="L41614">
        <v>4.5720000000000001</v>
      </c>
    </row>
    <row r="41615" spans="1:12" x14ac:dyDescent="0.35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s="2" t="s">
        <v>53702</v>
      </c>
      <c r="H41615">
        <v>1</v>
      </c>
      <c r="I41615">
        <v>2</v>
      </c>
      <c r="J41615">
        <v>1185.5503200000001</v>
      </c>
      <c r="K41615">
        <v>2026.4595000000002</v>
      </c>
      <c r="L41615">
        <v>171.65304</v>
      </c>
    </row>
    <row r="41616" spans="1:12" x14ac:dyDescent="0.35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s="2" t="s">
        <v>53702</v>
      </c>
      <c r="H41616">
        <v>2</v>
      </c>
      <c r="I41616">
        <v>2</v>
      </c>
      <c r="J41616">
        <v>1.4930400000000001</v>
      </c>
      <c r="K41616">
        <v>4.2415000000000003</v>
      </c>
      <c r="L41616">
        <v>0.35927999999999999</v>
      </c>
    </row>
    <row r="41617" spans="1:12" x14ac:dyDescent="0.35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s="2" t="s">
        <v>53702</v>
      </c>
      <c r="H41617">
        <v>3</v>
      </c>
      <c r="I41617">
        <v>2</v>
      </c>
      <c r="J41617">
        <v>2.6898400000000002</v>
      </c>
      <c r="K41617">
        <v>7.6414999999999997</v>
      </c>
      <c r="L41617">
        <v>0.64727999999999997</v>
      </c>
    </row>
    <row r="41618" spans="1:12" x14ac:dyDescent="0.35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s="2" t="s">
        <v>53702</v>
      </c>
      <c r="H41618">
        <v>4</v>
      </c>
      <c r="I41618">
        <v>2</v>
      </c>
      <c r="J41618">
        <v>0.68520000000000003</v>
      </c>
      <c r="K41618">
        <v>1.9464999999999999</v>
      </c>
      <c r="L41618">
        <v>0.16488</v>
      </c>
    </row>
    <row r="41619" spans="1:12" x14ac:dyDescent="0.35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s="2" t="s">
        <v>53703</v>
      </c>
      <c r="H41619">
        <v>1</v>
      </c>
      <c r="I41619">
        <v>4</v>
      </c>
      <c r="J41619">
        <v>335.82272</v>
      </c>
      <c r="K41619">
        <v>654.06650000000002</v>
      </c>
      <c r="L41619">
        <v>55.403279999999995</v>
      </c>
    </row>
    <row r="41620" spans="1:12" x14ac:dyDescent="0.35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s="2" t="s">
        <v>53703</v>
      </c>
      <c r="H41620">
        <v>2</v>
      </c>
      <c r="I41620">
        <v>4</v>
      </c>
      <c r="J41620">
        <v>20.941040000000001</v>
      </c>
      <c r="K41620">
        <v>59.491499999999995</v>
      </c>
      <c r="L41620">
        <v>5.0392799999999998</v>
      </c>
    </row>
    <row r="41621" spans="1:12" x14ac:dyDescent="0.35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s="2" t="s">
        <v>53703</v>
      </c>
      <c r="H41621">
        <v>3</v>
      </c>
      <c r="I41621">
        <v>4</v>
      </c>
      <c r="J41621">
        <v>2.6898400000000002</v>
      </c>
      <c r="K41621">
        <v>7.6414999999999997</v>
      </c>
      <c r="L41621">
        <v>0.64727999999999997</v>
      </c>
    </row>
    <row r="41622" spans="1:12" x14ac:dyDescent="0.35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s="2" t="s">
        <v>53704</v>
      </c>
      <c r="H41622">
        <v>1</v>
      </c>
      <c r="I41622">
        <v>4</v>
      </c>
      <c r="J41622">
        <v>866.00800000000004</v>
      </c>
      <c r="K41622">
        <v>1445.8415</v>
      </c>
      <c r="L41622">
        <v>122.47127999999999</v>
      </c>
    </row>
    <row r="41623" spans="1:12" x14ac:dyDescent="0.35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s="2" t="s">
        <v>53704</v>
      </c>
      <c r="H41623">
        <v>2</v>
      </c>
      <c r="I41623">
        <v>4</v>
      </c>
      <c r="J41623">
        <v>10.46904</v>
      </c>
      <c r="K41623">
        <v>29.741500000000002</v>
      </c>
      <c r="L41623">
        <v>2.5192800000000002</v>
      </c>
    </row>
    <row r="41624" spans="1:12" x14ac:dyDescent="0.35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s="2" t="s">
        <v>53705</v>
      </c>
      <c r="H41624">
        <v>1</v>
      </c>
      <c r="I41624">
        <v>4</v>
      </c>
      <c r="J41624">
        <v>1.4930400000000001</v>
      </c>
      <c r="K41624">
        <v>4.2415000000000003</v>
      </c>
      <c r="L41624">
        <v>0.35927999999999999</v>
      </c>
    </row>
    <row r="41625" spans="1:12" x14ac:dyDescent="0.35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s="2" t="s">
        <v>53705</v>
      </c>
      <c r="H41625">
        <v>2</v>
      </c>
      <c r="I41625">
        <v>4</v>
      </c>
      <c r="J41625">
        <v>2.6898400000000002</v>
      </c>
      <c r="K41625">
        <v>7.6414999999999997</v>
      </c>
      <c r="L41625">
        <v>0.64727999999999997</v>
      </c>
    </row>
    <row r="41626" spans="1:12" x14ac:dyDescent="0.35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s="2" t="s">
        <v>53706</v>
      </c>
      <c r="H41626">
        <v>1</v>
      </c>
      <c r="I41626">
        <v>4</v>
      </c>
      <c r="J41626">
        <v>6.5763999999999996</v>
      </c>
      <c r="K41626">
        <v>18.683</v>
      </c>
      <c r="L41626">
        <v>1.58256</v>
      </c>
    </row>
    <row r="41627" spans="1:12" x14ac:dyDescent="0.35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s="2" t="s">
        <v>53706</v>
      </c>
      <c r="H41627">
        <v>2</v>
      </c>
      <c r="I41627">
        <v>4</v>
      </c>
      <c r="J41627">
        <v>10.46904</v>
      </c>
      <c r="K41627">
        <v>29.741500000000002</v>
      </c>
      <c r="L41627">
        <v>2.5192800000000002</v>
      </c>
    </row>
    <row r="41628" spans="1:12" x14ac:dyDescent="0.35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s="2" t="s">
        <v>53707</v>
      </c>
      <c r="H41628">
        <v>1</v>
      </c>
      <c r="I41628">
        <v>4</v>
      </c>
      <c r="J41628">
        <v>1.19384</v>
      </c>
      <c r="K41628">
        <v>3.3915000000000002</v>
      </c>
      <c r="L41628">
        <v>0.28727999999999998</v>
      </c>
    </row>
    <row r="41629" spans="1:12" x14ac:dyDescent="0.35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s="2" t="s">
        <v>53708</v>
      </c>
      <c r="H41629">
        <v>1</v>
      </c>
      <c r="I41629">
        <v>4</v>
      </c>
      <c r="J41629">
        <v>1.19384</v>
      </c>
      <c r="K41629">
        <v>3.3915000000000002</v>
      </c>
      <c r="L41629">
        <v>0.28727999999999998</v>
      </c>
    </row>
    <row r="41630" spans="1:12" x14ac:dyDescent="0.35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s="2" t="s">
        <v>53708</v>
      </c>
      <c r="H41630">
        <v>2</v>
      </c>
      <c r="I41630">
        <v>4</v>
      </c>
      <c r="J41630">
        <v>10.46904</v>
      </c>
      <c r="K41630">
        <v>29.741500000000002</v>
      </c>
      <c r="L41630">
        <v>2.5192800000000002</v>
      </c>
    </row>
    <row r="41631" spans="1:12" x14ac:dyDescent="0.35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s="2" t="s">
        <v>53709</v>
      </c>
      <c r="H41631">
        <v>1</v>
      </c>
      <c r="I41631">
        <v>4</v>
      </c>
      <c r="J41631">
        <v>1.19384</v>
      </c>
      <c r="K41631">
        <v>3.3915000000000002</v>
      </c>
      <c r="L41631">
        <v>0.28727999999999998</v>
      </c>
    </row>
    <row r="41632" spans="1:12" x14ac:dyDescent="0.35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s="2" t="s">
        <v>53709</v>
      </c>
      <c r="H41632">
        <v>2</v>
      </c>
      <c r="I41632">
        <v>4</v>
      </c>
      <c r="J41632">
        <v>10.46904</v>
      </c>
      <c r="K41632">
        <v>29.741500000000002</v>
      </c>
      <c r="L41632">
        <v>2.5192800000000002</v>
      </c>
    </row>
    <row r="41633" spans="1:12" x14ac:dyDescent="0.35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s="2" t="s">
        <v>53710</v>
      </c>
      <c r="H41633">
        <v>1</v>
      </c>
      <c r="I41633">
        <v>4</v>
      </c>
      <c r="J41633">
        <v>1001.5850399999999</v>
      </c>
      <c r="K41633">
        <v>1950.7414999999999</v>
      </c>
      <c r="L41633">
        <v>165.23928000000001</v>
      </c>
    </row>
    <row r="41634" spans="1:12" x14ac:dyDescent="0.35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s="2" t="s">
        <v>53710</v>
      </c>
      <c r="H41634">
        <v>2</v>
      </c>
      <c r="I41634">
        <v>4</v>
      </c>
      <c r="J41634">
        <v>10.46904</v>
      </c>
      <c r="K41634">
        <v>29.741500000000002</v>
      </c>
      <c r="L41634">
        <v>2.5192800000000002</v>
      </c>
    </row>
    <row r="41635" spans="1:12" x14ac:dyDescent="0.35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s="2" t="s">
        <v>53711</v>
      </c>
      <c r="H41635">
        <v>1</v>
      </c>
      <c r="I41635">
        <v>4</v>
      </c>
      <c r="J41635">
        <v>1001.5850399999999</v>
      </c>
      <c r="K41635">
        <v>1950.7414999999999</v>
      </c>
      <c r="L41635">
        <v>165.23928000000001</v>
      </c>
    </row>
    <row r="41636" spans="1:12" x14ac:dyDescent="0.35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s="2" t="s">
        <v>53711</v>
      </c>
      <c r="H41636">
        <v>2</v>
      </c>
      <c r="I41636">
        <v>4</v>
      </c>
      <c r="J41636">
        <v>2.9890400000000001</v>
      </c>
      <c r="K41636">
        <v>8.4915000000000003</v>
      </c>
      <c r="L41636">
        <v>0.71928000000000003</v>
      </c>
    </row>
    <row r="41637" spans="1:12" x14ac:dyDescent="0.35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s="2" t="s">
        <v>53711</v>
      </c>
      <c r="H41637">
        <v>3</v>
      </c>
      <c r="I41637">
        <v>4</v>
      </c>
      <c r="J41637">
        <v>1.4930400000000001</v>
      </c>
      <c r="K41637">
        <v>4.2415000000000003</v>
      </c>
      <c r="L41637">
        <v>0.35927999999999999</v>
      </c>
    </row>
    <row r="41638" spans="1:12" x14ac:dyDescent="0.35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s="2" t="s">
        <v>53711</v>
      </c>
      <c r="H41638">
        <v>4</v>
      </c>
      <c r="I41638">
        <v>4</v>
      </c>
      <c r="J41638">
        <v>7.3274400000000002</v>
      </c>
      <c r="K41638">
        <v>20.816499999999998</v>
      </c>
      <c r="L41638">
        <v>1.7632800000000002</v>
      </c>
    </row>
    <row r="41639" spans="1:12" x14ac:dyDescent="0.35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s="2" t="s">
        <v>53712</v>
      </c>
      <c r="H41639">
        <v>1</v>
      </c>
      <c r="I41639">
        <v>4</v>
      </c>
      <c r="J41639">
        <v>1001.5850399999999</v>
      </c>
      <c r="K41639">
        <v>1950.7414999999999</v>
      </c>
      <c r="L41639">
        <v>165.23928000000001</v>
      </c>
    </row>
    <row r="41640" spans="1:12" x14ac:dyDescent="0.35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s="2" t="s">
        <v>53713</v>
      </c>
      <c r="H41640">
        <v>1</v>
      </c>
      <c r="I41640">
        <v>4</v>
      </c>
      <c r="J41640">
        <v>235.66376000000002</v>
      </c>
      <c r="K41640">
        <v>458.99149999999997</v>
      </c>
      <c r="L41640">
        <v>38.879280000000001</v>
      </c>
    </row>
    <row r="41641" spans="1:12" x14ac:dyDescent="0.35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s="2" t="s">
        <v>53714</v>
      </c>
      <c r="H41641">
        <v>1</v>
      </c>
      <c r="I41641">
        <v>4</v>
      </c>
      <c r="J41641">
        <v>7.4770399999999997</v>
      </c>
      <c r="K41641">
        <v>21.241499999999998</v>
      </c>
      <c r="L41641">
        <v>1.7992800000000002</v>
      </c>
    </row>
    <row r="41642" spans="1:12" x14ac:dyDescent="0.35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s="2" t="s">
        <v>53714</v>
      </c>
      <c r="H41642">
        <v>2</v>
      </c>
      <c r="I41642">
        <v>4</v>
      </c>
      <c r="J41642">
        <v>0.68520000000000003</v>
      </c>
      <c r="K41642">
        <v>1.9464999999999999</v>
      </c>
      <c r="L41642">
        <v>0.16488</v>
      </c>
    </row>
    <row r="41643" spans="1:12" x14ac:dyDescent="0.35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s="2" t="s">
        <v>53715</v>
      </c>
      <c r="H41643">
        <v>1</v>
      </c>
      <c r="I41643">
        <v>4</v>
      </c>
      <c r="J41643">
        <v>6.4298400000000004</v>
      </c>
      <c r="K41643">
        <v>18.266499999999997</v>
      </c>
      <c r="L41643">
        <v>1.54728</v>
      </c>
    </row>
    <row r="41644" spans="1:12" x14ac:dyDescent="0.35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s="2" t="s">
        <v>53715</v>
      </c>
      <c r="H41644">
        <v>2</v>
      </c>
      <c r="I41644">
        <v>4</v>
      </c>
      <c r="J41644">
        <v>1.19384</v>
      </c>
      <c r="K41644">
        <v>3.3915000000000002</v>
      </c>
      <c r="L41644">
        <v>0.28727999999999998</v>
      </c>
    </row>
    <row r="41645" spans="1:12" x14ac:dyDescent="0.35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s="2" t="s">
        <v>53715</v>
      </c>
      <c r="H41645">
        <v>3</v>
      </c>
      <c r="I41645">
        <v>4</v>
      </c>
      <c r="J41645">
        <v>0.68520000000000003</v>
      </c>
      <c r="K41645">
        <v>1.9464999999999999</v>
      </c>
      <c r="L41645">
        <v>0.16488</v>
      </c>
    </row>
    <row r="41646" spans="1:12" x14ac:dyDescent="0.35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s="2" t="s">
        <v>53716</v>
      </c>
      <c r="H41646">
        <v>1</v>
      </c>
      <c r="I41646">
        <v>4</v>
      </c>
      <c r="J41646">
        <v>1.4930400000000001</v>
      </c>
      <c r="K41646">
        <v>4.2415000000000003</v>
      </c>
      <c r="L41646">
        <v>0.35927999999999999</v>
      </c>
    </row>
    <row r="41647" spans="1:12" x14ac:dyDescent="0.35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s="2" t="s">
        <v>53716</v>
      </c>
      <c r="H41647">
        <v>2</v>
      </c>
      <c r="I41647">
        <v>4</v>
      </c>
      <c r="J41647">
        <v>8.6738400000000002</v>
      </c>
      <c r="K41647">
        <v>24.641499999999997</v>
      </c>
      <c r="L41647">
        <v>2.0872799999999998</v>
      </c>
    </row>
    <row r="41648" spans="1:12" x14ac:dyDescent="0.35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s="2" t="s">
        <v>53716</v>
      </c>
      <c r="H41648">
        <v>3</v>
      </c>
      <c r="I41648">
        <v>4</v>
      </c>
      <c r="J41648">
        <v>0.68520000000000003</v>
      </c>
      <c r="K41648">
        <v>1.9464999999999999</v>
      </c>
      <c r="L41648">
        <v>0.16488</v>
      </c>
    </row>
    <row r="41649" spans="1:12" x14ac:dyDescent="0.35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s="2" t="s">
        <v>53717</v>
      </c>
      <c r="H41649">
        <v>1</v>
      </c>
      <c r="I41649">
        <v>4</v>
      </c>
      <c r="J41649">
        <v>7.4770399999999997</v>
      </c>
      <c r="K41649">
        <v>21.241499999999998</v>
      </c>
      <c r="L41649">
        <v>1.7992800000000002</v>
      </c>
    </row>
    <row r="41650" spans="1:12" x14ac:dyDescent="0.35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s="2" t="s">
        <v>53717</v>
      </c>
      <c r="H41650">
        <v>2</v>
      </c>
      <c r="I41650">
        <v>4</v>
      </c>
      <c r="J41650">
        <v>0.68520000000000003</v>
      </c>
      <c r="K41650">
        <v>1.9464999999999999</v>
      </c>
      <c r="L41650">
        <v>0.16488</v>
      </c>
    </row>
    <row r="41651" spans="1:12" x14ac:dyDescent="0.35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s="2" t="s">
        <v>53718</v>
      </c>
      <c r="H41651">
        <v>1</v>
      </c>
      <c r="I41651">
        <v>4</v>
      </c>
      <c r="J41651">
        <v>9.7539200000000008</v>
      </c>
      <c r="K41651">
        <v>27.71</v>
      </c>
      <c r="L41651">
        <v>2.3472</v>
      </c>
    </row>
    <row r="41652" spans="1:12" x14ac:dyDescent="0.35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s="2" t="s">
        <v>53718</v>
      </c>
      <c r="H41652">
        <v>2</v>
      </c>
      <c r="I41652">
        <v>4</v>
      </c>
      <c r="J41652">
        <v>1.19384</v>
      </c>
      <c r="K41652">
        <v>3.3915000000000002</v>
      </c>
      <c r="L41652">
        <v>0.28727999999999998</v>
      </c>
    </row>
    <row r="41653" spans="1:12" x14ac:dyDescent="0.35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s="2" t="s">
        <v>53719</v>
      </c>
      <c r="H41653">
        <v>1</v>
      </c>
      <c r="I41653">
        <v>4</v>
      </c>
      <c r="J41653">
        <v>1.4930400000000001</v>
      </c>
      <c r="K41653">
        <v>4.2415000000000003</v>
      </c>
      <c r="L41653">
        <v>0.35927999999999999</v>
      </c>
    </row>
    <row r="41654" spans="1:12" x14ac:dyDescent="0.35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s="2" t="s">
        <v>53719</v>
      </c>
      <c r="H41654">
        <v>2</v>
      </c>
      <c r="I41654">
        <v>4</v>
      </c>
      <c r="J41654">
        <v>8.973040000000001</v>
      </c>
      <c r="K41654">
        <v>25.491499999999998</v>
      </c>
      <c r="L41654">
        <v>2.1592799999999999</v>
      </c>
    </row>
    <row r="41655" spans="1:12" x14ac:dyDescent="0.35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s="2" t="s">
        <v>53719</v>
      </c>
      <c r="H41655">
        <v>3</v>
      </c>
      <c r="I41655">
        <v>4</v>
      </c>
      <c r="J41655">
        <v>47.572800000000001</v>
      </c>
      <c r="K41655">
        <v>135.15</v>
      </c>
      <c r="L41655">
        <v>11.448</v>
      </c>
    </row>
    <row r="41656" spans="1:12" x14ac:dyDescent="0.35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s="2" t="s">
        <v>53720</v>
      </c>
      <c r="H41656">
        <v>1</v>
      </c>
      <c r="I41656">
        <v>4</v>
      </c>
      <c r="J41656">
        <v>9.7539200000000008</v>
      </c>
      <c r="K41656">
        <v>27.71</v>
      </c>
      <c r="L41656">
        <v>2.3472</v>
      </c>
    </row>
    <row r="41657" spans="1:12" x14ac:dyDescent="0.35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s="2" t="s">
        <v>53720</v>
      </c>
      <c r="H41657">
        <v>2</v>
      </c>
      <c r="I41657">
        <v>4</v>
      </c>
      <c r="J41657">
        <v>1.19384</v>
      </c>
      <c r="K41657">
        <v>3.3915000000000002</v>
      </c>
      <c r="L41657">
        <v>0.28727999999999998</v>
      </c>
    </row>
    <row r="41658" spans="1:12" x14ac:dyDescent="0.35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s="2" t="s">
        <v>53720</v>
      </c>
      <c r="H41658">
        <v>3</v>
      </c>
      <c r="I41658">
        <v>4</v>
      </c>
      <c r="J41658">
        <v>7.3274400000000002</v>
      </c>
      <c r="K41658">
        <v>20.816499999999998</v>
      </c>
      <c r="L41658">
        <v>1.7632800000000002</v>
      </c>
    </row>
    <row r="41659" spans="1:12" x14ac:dyDescent="0.35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s="2" t="s">
        <v>53721</v>
      </c>
      <c r="H41659">
        <v>1</v>
      </c>
      <c r="I41659">
        <v>4</v>
      </c>
      <c r="J41659">
        <v>1.4930400000000001</v>
      </c>
      <c r="K41659">
        <v>4.2415000000000003</v>
      </c>
      <c r="L41659">
        <v>0.35927999999999999</v>
      </c>
    </row>
    <row r="41660" spans="1:12" x14ac:dyDescent="0.35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s="2" t="s">
        <v>53721</v>
      </c>
      <c r="H41660">
        <v>2</v>
      </c>
      <c r="I41660">
        <v>4</v>
      </c>
      <c r="J41660">
        <v>8.973040000000001</v>
      </c>
      <c r="K41660">
        <v>25.491499999999998</v>
      </c>
      <c r="L41660">
        <v>2.1592799999999999</v>
      </c>
    </row>
    <row r="41661" spans="1:12" x14ac:dyDescent="0.35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s="2" t="s">
        <v>53721</v>
      </c>
      <c r="H41661">
        <v>3</v>
      </c>
      <c r="I41661">
        <v>4</v>
      </c>
      <c r="J41661">
        <v>10.46904</v>
      </c>
      <c r="K41661">
        <v>29.741500000000002</v>
      </c>
      <c r="L41661">
        <v>2.5192800000000002</v>
      </c>
    </row>
    <row r="41662" spans="1:12" x14ac:dyDescent="0.35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s="2" t="s">
        <v>53722</v>
      </c>
      <c r="H41662">
        <v>1</v>
      </c>
      <c r="I41662">
        <v>4</v>
      </c>
      <c r="J41662">
        <v>8.973040000000001</v>
      </c>
      <c r="K41662">
        <v>25.491499999999998</v>
      </c>
      <c r="L41662">
        <v>2.1592799999999999</v>
      </c>
    </row>
    <row r="41663" spans="1:12" x14ac:dyDescent="0.35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s="2" t="s">
        <v>53722</v>
      </c>
      <c r="H41663">
        <v>2</v>
      </c>
      <c r="I41663">
        <v>4</v>
      </c>
      <c r="J41663">
        <v>1.4930400000000001</v>
      </c>
      <c r="K41663">
        <v>4.2415000000000003</v>
      </c>
      <c r="L41663">
        <v>0.35927999999999999</v>
      </c>
    </row>
    <row r="41664" spans="1:12" x14ac:dyDescent="0.35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s="2" t="s">
        <v>53722</v>
      </c>
      <c r="H41664">
        <v>3</v>
      </c>
      <c r="I41664">
        <v>4</v>
      </c>
      <c r="J41664">
        <v>10.46904</v>
      </c>
      <c r="K41664">
        <v>29.741500000000002</v>
      </c>
      <c r="L41664">
        <v>2.5192800000000002</v>
      </c>
    </row>
    <row r="41665" spans="1:12" x14ac:dyDescent="0.35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s="2" t="s">
        <v>53723</v>
      </c>
      <c r="H41665">
        <v>1</v>
      </c>
      <c r="I41665">
        <v>4</v>
      </c>
      <c r="J41665">
        <v>2.9890400000000001</v>
      </c>
      <c r="K41665">
        <v>8.4915000000000003</v>
      </c>
      <c r="L41665">
        <v>0.71928000000000003</v>
      </c>
    </row>
    <row r="41666" spans="1:12" x14ac:dyDescent="0.35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s="2" t="s">
        <v>53723</v>
      </c>
      <c r="H41666">
        <v>2</v>
      </c>
      <c r="I41666">
        <v>4</v>
      </c>
      <c r="J41666">
        <v>1.4930400000000001</v>
      </c>
      <c r="K41666">
        <v>4.2415000000000003</v>
      </c>
      <c r="L41666">
        <v>0.35927999999999999</v>
      </c>
    </row>
    <row r="41667" spans="1:12" x14ac:dyDescent="0.35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s="2" t="s">
        <v>53723</v>
      </c>
      <c r="H41667">
        <v>3</v>
      </c>
      <c r="I41667">
        <v>4</v>
      </c>
      <c r="J41667">
        <v>10.46904</v>
      </c>
      <c r="K41667">
        <v>29.741500000000002</v>
      </c>
      <c r="L41667">
        <v>2.5192800000000002</v>
      </c>
    </row>
    <row r="41668" spans="1:12" x14ac:dyDescent="0.35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s="2" t="s">
        <v>53724</v>
      </c>
      <c r="H41668">
        <v>1</v>
      </c>
      <c r="I41668">
        <v>4</v>
      </c>
      <c r="J41668">
        <v>1.4930400000000001</v>
      </c>
      <c r="K41668">
        <v>4.2415000000000003</v>
      </c>
      <c r="L41668">
        <v>0.35927999999999999</v>
      </c>
    </row>
    <row r="41669" spans="1:12" x14ac:dyDescent="0.35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s="2" t="s">
        <v>53724</v>
      </c>
      <c r="H41669">
        <v>2</v>
      </c>
      <c r="I41669">
        <v>4</v>
      </c>
      <c r="J41669">
        <v>2.9890400000000001</v>
      </c>
      <c r="K41669">
        <v>8.4915000000000003</v>
      </c>
      <c r="L41669">
        <v>0.71928000000000003</v>
      </c>
    </row>
    <row r="41670" spans="1:12" x14ac:dyDescent="0.35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s="2" t="s">
        <v>53725</v>
      </c>
      <c r="H41670">
        <v>1</v>
      </c>
      <c r="I41670">
        <v>4</v>
      </c>
      <c r="J41670">
        <v>20.941040000000001</v>
      </c>
      <c r="K41670">
        <v>59.491499999999995</v>
      </c>
      <c r="L41670">
        <v>5.0392799999999998</v>
      </c>
    </row>
    <row r="41671" spans="1:12" x14ac:dyDescent="0.35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s="2" t="s">
        <v>53726</v>
      </c>
      <c r="H41671">
        <v>1</v>
      </c>
      <c r="I41671">
        <v>4</v>
      </c>
      <c r="J41671">
        <v>20.941040000000001</v>
      </c>
      <c r="K41671">
        <v>59.491499999999995</v>
      </c>
      <c r="L41671">
        <v>5.0392799999999998</v>
      </c>
    </row>
    <row r="41672" spans="1:12" x14ac:dyDescent="0.35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s="2" t="s">
        <v>53727</v>
      </c>
      <c r="H41672">
        <v>1</v>
      </c>
      <c r="I41672">
        <v>4</v>
      </c>
      <c r="J41672">
        <v>20.941040000000001</v>
      </c>
      <c r="K41672">
        <v>59.491499999999995</v>
      </c>
      <c r="L41672">
        <v>5.0392799999999998</v>
      </c>
    </row>
    <row r="41673" spans="1:12" x14ac:dyDescent="0.35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s="2" t="s">
        <v>53728</v>
      </c>
      <c r="H41673">
        <v>1</v>
      </c>
      <c r="I41673">
        <v>4</v>
      </c>
      <c r="J41673">
        <v>1.4930400000000001</v>
      </c>
      <c r="K41673">
        <v>4.2415000000000003</v>
      </c>
      <c r="L41673">
        <v>0.35927999999999999</v>
      </c>
    </row>
    <row r="41674" spans="1:12" x14ac:dyDescent="0.35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s="2" t="s">
        <v>53728</v>
      </c>
      <c r="H41674">
        <v>2</v>
      </c>
      <c r="I41674">
        <v>4</v>
      </c>
      <c r="J41674">
        <v>5.5378400000000001</v>
      </c>
      <c r="K41674">
        <v>7.6414999999999997</v>
      </c>
      <c r="L41674">
        <v>0.64727999999999997</v>
      </c>
    </row>
    <row r="41675" spans="1:12" x14ac:dyDescent="0.35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s="2" t="s">
        <v>53729</v>
      </c>
      <c r="H41675">
        <v>1</v>
      </c>
      <c r="I41675">
        <v>4</v>
      </c>
      <c r="J41675">
        <v>20.941040000000001</v>
      </c>
      <c r="K41675">
        <v>59.491499999999995</v>
      </c>
      <c r="L41675">
        <v>5.0392799999999998</v>
      </c>
    </row>
    <row r="41676" spans="1:12" x14ac:dyDescent="0.35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s="2" t="s">
        <v>53730</v>
      </c>
      <c r="H41676">
        <v>1</v>
      </c>
      <c r="I41676">
        <v>4</v>
      </c>
      <c r="J41676">
        <v>1.4930400000000001</v>
      </c>
      <c r="K41676">
        <v>4.2415000000000003</v>
      </c>
      <c r="L41676">
        <v>0.35927999999999999</v>
      </c>
    </row>
    <row r="41677" spans="1:12" x14ac:dyDescent="0.35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s="2" t="s">
        <v>53730</v>
      </c>
      <c r="H41677">
        <v>2</v>
      </c>
      <c r="I41677">
        <v>4</v>
      </c>
      <c r="J41677">
        <v>10.46904</v>
      </c>
      <c r="K41677">
        <v>29.741500000000002</v>
      </c>
      <c r="L41677">
        <v>2.5192800000000002</v>
      </c>
    </row>
    <row r="41678" spans="1:12" x14ac:dyDescent="0.35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s="2" t="s">
        <v>53731</v>
      </c>
      <c r="H41678">
        <v>1</v>
      </c>
      <c r="I41678">
        <v>4</v>
      </c>
      <c r="J41678">
        <v>2.6898400000000002</v>
      </c>
      <c r="K41678">
        <v>7.6414999999999997</v>
      </c>
      <c r="L41678">
        <v>0.64727999999999997</v>
      </c>
    </row>
    <row r="41679" spans="1:12" x14ac:dyDescent="0.35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s="2" t="s">
        <v>53731</v>
      </c>
      <c r="H41679">
        <v>2</v>
      </c>
      <c r="I41679">
        <v>4</v>
      </c>
      <c r="J41679">
        <v>6.5763999999999996</v>
      </c>
      <c r="K41679">
        <v>18.683</v>
      </c>
      <c r="L41679">
        <v>1.58256</v>
      </c>
    </row>
    <row r="41680" spans="1:12" x14ac:dyDescent="0.35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s="2" t="s">
        <v>53732</v>
      </c>
      <c r="H41680">
        <v>1</v>
      </c>
      <c r="I41680">
        <v>4</v>
      </c>
      <c r="J41680">
        <v>1.4930400000000001</v>
      </c>
      <c r="K41680">
        <v>4.2415000000000003</v>
      </c>
      <c r="L41680">
        <v>0.35927999999999999</v>
      </c>
    </row>
    <row r="41681" spans="1:12" x14ac:dyDescent="0.35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s="2" t="s">
        <v>53732</v>
      </c>
      <c r="H41681">
        <v>2</v>
      </c>
      <c r="I41681">
        <v>4</v>
      </c>
      <c r="J41681">
        <v>1.4930400000000001</v>
      </c>
      <c r="K41681">
        <v>4.2415000000000003</v>
      </c>
      <c r="L41681">
        <v>0.35927999999999999</v>
      </c>
    </row>
    <row r="41682" spans="1:12" x14ac:dyDescent="0.35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s="2" t="s">
        <v>53732</v>
      </c>
      <c r="H41682">
        <v>3</v>
      </c>
      <c r="I41682">
        <v>4</v>
      </c>
      <c r="J41682">
        <v>2.9890400000000001</v>
      </c>
      <c r="K41682">
        <v>8.4915000000000003</v>
      </c>
      <c r="L41682">
        <v>0.71928000000000003</v>
      </c>
    </row>
    <row r="41683" spans="1:12" x14ac:dyDescent="0.35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s="2" t="s">
        <v>53733</v>
      </c>
      <c r="H41683">
        <v>1</v>
      </c>
      <c r="I41683">
        <v>4</v>
      </c>
      <c r="J41683">
        <v>6.5763999999999996</v>
      </c>
      <c r="K41683">
        <v>18.683</v>
      </c>
      <c r="L41683">
        <v>1.58256</v>
      </c>
    </row>
    <row r="41684" spans="1:12" x14ac:dyDescent="0.35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s="2" t="s">
        <v>53733</v>
      </c>
      <c r="H41684">
        <v>2</v>
      </c>
      <c r="I41684">
        <v>4</v>
      </c>
      <c r="J41684">
        <v>10.46904</v>
      </c>
      <c r="K41684">
        <v>29.741500000000002</v>
      </c>
      <c r="L41684">
        <v>2.5192800000000002</v>
      </c>
    </row>
    <row r="41685" spans="1:12" x14ac:dyDescent="0.35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s="2" t="s">
        <v>53734</v>
      </c>
      <c r="H41685">
        <v>1</v>
      </c>
      <c r="I41685">
        <v>4</v>
      </c>
      <c r="J41685">
        <v>1.4930400000000001</v>
      </c>
      <c r="K41685">
        <v>4.2415000000000003</v>
      </c>
      <c r="L41685">
        <v>0.35927999999999999</v>
      </c>
    </row>
    <row r="41686" spans="1:12" x14ac:dyDescent="0.35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s="2" t="s">
        <v>53734</v>
      </c>
      <c r="H41686">
        <v>2</v>
      </c>
      <c r="I41686">
        <v>4</v>
      </c>
      <c r="J41686">
        <v>2.6898400000000002</v>
      </c>
      <c r="K41686">
        <v>7.6414999999999997</v>
      </c>
      <c r="L41686">
        <v>0.64727999999999997</v>
      </c>
    </row>
    <row r="41687" spans="1:12" x14ac:dyDescent="0.35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s="2" t="s">
        <v>53735</v>
      </c>
      <c r="H41687">
        <v>1</v>
      </c>
      <c r="I41687">
        <v>4</v>
      </c>
      <c r="J41687">
        <v>8.973040000000001</v>
      </c>
      <c r="K41687">
        <v>25.491499999999998</v>
      </c>
      <c r="L41687">
        <v>2.1592799999999999</v>
      </c>
    </row>
    <row r="41688" spans="1:12" x14ac:dyDescent="0.35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s="2" t="s">
        <v>53735</v>
      </c>
      <c r="H41688">
        <v>2</v>
      </c>
      <c r="I41688">
        <v>4</v>
      </c>
      <c r="J41688">
        <v>1.4930400000000001</v>
      </c>
      <c r="K41688">
        <v>4.2415000000000003</v>
      </c>
      <c r="L41688">
        <v>0.35927999999999999</v>
      </c>
    </row>
    <row r="41689" spans="1:12" x14ac:dyDescent="0.35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s="2" t="s">
        <v>53735</v>
      </c>
      <c r="H41689">
        <v>3</v>
      </c>
      <c r="I41689">
        <v>4</v>
      </c>
      <c r="J41689">
        <v>5.5378400000000001</v>
      </c>
      <c r="K41689">
        <v>7.6414999999999997</v>
      </c>
      <c r="L41689">
        <v>0.64727999999999997</v>
      </c>
    </row>
    <row r="41690" spans="1:12" x14ac:dyDescent="0.35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s="2" t="s">
        <v>53735</v>
      </c>
      <c r="H41690">
        <v>4</v>
      </c>
      <c r="I41690">
        <v>4</v>
      </c>
      <c r="J41690">
        <v>10.46904</v>
      </c>
      <c r="K41690">
        <v>29.741500000000002</v>
      </c>
      <c r="L41690">
        <v>2.5192800000000002</v>
      </c>
    </row>
    <row r="41691" spans="1:12" x14ac:dyDescent="0.35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s="2" t="s">
        <v>53736</v>
      </c>
      <c r="H41691">
        <v>1</v>
      </c>
      <c r="I41691">
        <v>4</v>
      </c>
      <c r="J41691">
        <v>1.19384</v>
      </c>
      <c r="K41691">
        <v>3.3915000000000002</v>
      </c>
      <c r="L41691">
        <v>0.28727999999999998</v>
      </c>
    </row>
    <row r="41692" spans="1:12" x14ac:dyDescent="0.35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s="2" t="s">
        <v>53737</v>
      </c>
      <c r="H41692">
        <v>1</v>
      </c>
      <c r="I41692">
        <v>4</v>
      </c>
      <c r="J41692">
        <v>6.4298400000000004</v>
      </c>
      <c r="K41692">
        <v>18.266499999999997</v>
      </c>
      <c r="L41692">
        <v>1.54728</v>
      </c>
    </row>
    <row r="41693" spans="1:12" x14ac:dyDescent="0.35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s="2" t="s">
        <v>53737</v>
      </c>
      <c r="H41693">
        <v>2</v>
      </c>
      <c r="I41693">
        <v>4</v>
      </c>
      <c r="J41693">
        <v>1.19384</v>
      </c>
      <c r="K41693">
        <v>3.3915000000000002</v>
      </c>
      <c r="L41693">
        <v>0.28727999999999998</v>
      </c>
    </row>
    <row r="41694" spans="1:12" x14ac:dyDescent="0.35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s="2" t="s">
        <v>53737</v>
      </c>
      <c r="H41694">
        <v>3</v>
      </c>
      <c r="I41694">
        <v>4</v>
      </c>
      <c r="J41694">
        <v>7.3274400000000002</v>
      </c>
      <c r="K41694">
        <v>20.816499999999998</v>
      </c>
      <c r="L41694">
        <v>1.7632800000000002</v>
      </c>
    </row>
    <row r="41695" spans="1:12" x14ac:dyDescent="0.35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s="2" t="s">
        <v>53738</v>
      </c>
      <c r="H41695">
        <v>1</v>
      </c>
      <c r="I41695">
        <v>4</v>
      </c>
      <c r="J41695">
        <v>1.19384</v>
      </c>
      <c r="K41695">
        <v>3.3915000000000002</v>
      </c>
      <c r="L41695">
        <v>0.28727999999999998</v>
      </c>
    </row>
    <row r="41696" spans="1:12" x14ac:dyDescent="0.35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s="2" t="s">
        <v>53738</v>
      </c>
      <c r="H41696">
        <v>2</v>
      </c>
      <c r="I41696">
        <v>4</v>
      </c>
      <c r="J41696">
        <v>5.5378400000000001</v>
      </c>
      <c r="K41696">
        <v>7.6414999999999997</v>
      </c>
      <c r="L41696">
        <v>0.64727999999999997</v>
      </c>
    </row>
    <row r="41697" spans="1:12" x14ac:dyDescent="0.35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s="2" t="s">
        <v>53739</v>
      </c>
      <c r="H41697">
        <v>1</v>
      </c>
      <c r="I41697">
        <v>4</v>
      </c>
      <c r="J41697">
        <v>1.4930400000000001</v>
      </c>
      <c r="K41697">
        <v>4.2415000000000003</v>
      </c>
      <c r="L41697">
        <v>0.35927999999999999</v>
      </c>
    </row>
    <row r="41698" spans="1:12" x14ac:dyDescent="0.35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s="2" t="s">
        <v>53739</v>
      </c>
      <c r="H41698">
        <v>2</v>
      </c>
      <c r="I41698">
        <v>4</v>
      </c>
      <c r="J41698">
        <v>8.973040000000001</v>
      </c>
      <c r="K41698">
        <v>25.491499999999998</v>
      </c>
      <c r="L41698">
        <v>2.1592799999999999</v>
      </c>
    </row>
    <row r="41699" spans="1:12" x14ac:dyDescent="0.35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s="2" t="s">
        <v>53739</v>
      </c>
      <c r="H41699">
        <v>3</v>
      </c>
      <c r="I41699">
        <v>4</v>
      </c>
      <c r="J41699">
        <v>10.46904</v>
      </c>
      <c r="K41699">
        <v>29.741500000000002</v>
      </c>
      <c r="L41699">
        <v>2.5192800000000002</v>
      </c>
    </row>
    <row r="41700" spans="1:12" x14ac:dyDescent="0.35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s="2" t="s">
        <v>53740</v>
      </c>
      <c r="H41700">
        <v>1</v>
      </c>
      <c r="I41700">
        <v>4</v>
      </c>
      <c r="J41700">
        <v>1.19384</v>
      </c>
      <c r="K41700">
        <v>3.3915000000000002</v>
      </c>
      <c r="L41700">
        <v>0.28727999999999998</v>
      </c>
    </row>
    <row r="41701" spans="1:12" x14ac:dyDescent="0.35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s="2" t="s">
        <v>53740</v>
      </c>
      <c r="H41701">
        <v>2</v>
      </c>
      <c r="I41701">
        <v>4</v>
      </c>
      <c r="J41701">
        <v>10.46904</v>
      </c>
      <c r="K41701">
        <v>29.741500000000002</v>
      </c>
      <c r="L41701">
        <v>2.5192800000000002</v>
      </c>
    </row>
    <row r="41702" spans="1:12" x14ac:dyDescent="0.35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s="2" t="s">
        <v>53741</v>
      </c>
      <c r="H41702">
        <v>1</v>
      </c>
      <c r="I41702">
        <v>4</v>
      </c>
      <c r="J41702">
        <v>1.4930400000000001</v>
      </c>
      <c r="K41702">
        <v>4.2415000000000003</v>
      </c>
      <c r="L41702">
        <v>0.35927999999999999</v>
      </c>
    </row>
    <row r="41703" spans="1:12" x14ac:dyDescent="0.35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s="2" t="s">
        <v>53742</v>
      </c>
      <c r="H41703">
        <v>1</v>
      </c>
      <c r="I41703">
        <v>4</v>
      </c>
      <c r="J41703">
        <v>1.19384</v>
      </c>
      <c r="K41703">
        <v>3.3915000000000002</v>
      </c>
      <c r="L41703">
        <v>0.28727999999999998</v>
      </c>
    </row>
    <row r="41704" spans="1:12" x14ac:dyDescent="0.35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s="2" t="s">
        <v>53742</v>
      </c>
      <c r="H41704">
        <v>2</v>
      </c>
      <c r="I41704">
        <v>4</v>
      </c>
      <c r="J41704">
        <v>0.68520000000000003</v>
      </c>
      <c r="K41704">
        <v>1.9464999999999999</v>
      </c>
      <c r="L41704">
        <v>0.16488</v>
      </c>
    </row>
    <row r="41705" spans="1:12" x14ac:dyDescent="0.35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s="2" t="s">
        <v>53743</v>
      </c>
      <c r="H41705">
        <v>1</v>
      </c>
      <c r="I41705">
        <v>4</v>
      </c>
      <c r="J41705">
        <v>8.6738400000000002</v>
      </c>
      <c r="K41705">
        <v>24.641499999999997</v>
      </c>
      <c r="L41705">
        <v>2.0872799999999998</v>
      </c>
    </row>
    <row r="41706" spans="1:12" x14ac:dyDescent="0.35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s="2" t="s">
        <v>53743</v>
      </c>
      <c r="H41706">
        <v>2</v>
      </c>
      <c r="I41706">
        <v>4</v>
      </c>
      <c r="J41706">
        <v>1.4930400000000001</v>
      </c>
      <c r="K41706">
        <v>4.2415000000000003</v>
      </c>
      <c r="L41706">
        <v>0.35927999999999999</v>
      </c>
    </row>
    <row r="41707" spans="1:12" x14ac:dyDescent="0.35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s="2" t="s">
        <v>53743</v>
      </c>
      <c r="H41707">
        <v>3</v>
      </c>
      <c r="I41707">
        <v>4</v>
      </c>
      <c r="J41707">
        <v>10.46904</v>
      </c>
      <c r="K41707">
        <v>29.741500000000002</v>
      </c>
      <c r="L41707">
        <v>2.5192800000000002</v>
      </c>
    </row>
    <row r="41708" spans="1:12" x14ac:dyDescent="0.35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s="2" t="s">
        <v>53744</v>
      </c>
      <c r="H41708">
        <v>1</v>
      </c>
      <c r="I41708">
        <v>4</v>
      </c>
      <c r="J41708">
        <v>1.4930400000000001</v>
      </c>
      <c r="K41708">
        <v>4.2415000000000003</v>
      </c>
      <c r="L41708">
        <v>0.35927999999999999</v>
      </c>
    </row>
    <row r="41709" spans="1:12" x14ac:dyDescent="0.35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s="2" t="s">
        <v>53744</v>
      </c>
      <c r="H41709">
        <v>2</v>
      </c>
      <c r="I41709">
        <v>4</v>
      </c>
      <c r="J41709">
        <v>0.68520000000000003</v>
      </c>
      <c r="K41709">
        <v>1.9464999999999999</v>
      </c>
      <c r="L41709">
        <v>0.16488</v>
      </c>
    </row>
    <row r="41710" spans="1:12" x14ac:dyDescent="0.35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s="2" t="s">
        <v>53745</v>
      </c>
      <c r="H41710">
        <v>1</v>
      </c>
      <c r="I41710">
        <v>4</v>
      </c>
      <c r="J41710">
        <v>10.472000000000001</v>
      </c>
      <c r="K41710">
        <v>29.75</v>
      </c>
      <c r="L41710">
        <v>2.52</v>
      </c>
    </row>
    <row r="41711" spans="1:12" x14ac:dyDescent="0.35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s="2" t="s">
        <v>53746</v>
      </c>
      <c r="H41711">
        <v>1</v>
      </c>
      <c r="I41711">
        <v>4</v>
      </c>
      <c r="J41711">
        <v>10.472000000000001</v>
      </c>
      <c r="K41711">
        <v>29.75</v>
      </c>
      <c r="L41711">
        <v>2.52</v>
      </c>
    </row>
    <row r="41712" spans="1:12" x14ac:dyDescent="0.35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s="2" t="s">
        <v>53746</v>
      </c>
      <c r="H41712">
        <v>2</v>
      </c>
      <c r="I41712">
        <v>4</v>
      </c>
      <c r="J41712">
        <v>1.4930400000000001</v>
      </c>
      <c r="K41712">
        <v>4.2415000000000003</v>
      </c>
      <c r="L41712">
        <v>0.35927999999999999</v>
      </c>
    </row>
    <row r="41713" spans="1:12" x14ac:dyDescent="0.35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s="2" t="s">
        <v>53747</v>
      </c>
      <c r="H41713">
        <v>1</v>
      </c>
      <c r="I41713">
        <v>4</v>
      </c>
      <c r="J41713">
        <v>1.4930400000000001</v>
      </c>
      <c r="K41713">
        <v>4.2415000000000003</v>
      </c>
      <c r="L41713">
        <v>0.35927999999999999</v>
      </c>
    </row>
    <row r="41714" spans="1:12" x14ac:dyDescent="0.35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s="2" t="s">
        <v>53747</v>
      </c>
      <c r="H41714">
        <v>2</v>
      </c>
      <c r="I41714">
        <v>4</v>
      </c>
      <c r="J41714">
        <v>10.472000000000001</v>
      </c>
      <c r="K41714">
        <v>29.75</v>
      </c>
      <c r="L41714">
        <v>2.52</v>
      </c>
    </row>
    <row r="41715" spans="1:12" x14ac:dyDescent="0.35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s="2" t="s">
        <v>53747</v>
      </c>
      <c r="H41715">
        <v>3</v>
      </c>
      <c r="I41715">
        <v>4</v>
      </c>
      <c r="J41715">
        <v>10.46904</v>
      </c>
      <c r="K41715">
        <v>29.741500000000002</v>
      </c>
      <c r="L41715">
        <v>2.5192800000000002</v>
      </c>
    </row>
    <row r="41716" spans="1:12" x14ac:dyDescent="0.35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s="2" t="s">
        <v>53748</v>
      </c>
      <c r="H41716">
        <v>1</v>
      </c>
      <c r="I41716">
        <v>4</v>
      </c>
      <c r="J41716">
        <v>30.793840000000003</v>
      </c>
      <c r="K41716">
        <v>42.491500000000002</v>
      </c>
      <c r="L41716">
        <v>3.5992800000000003</v>
      </c>
    </row>
    <row r="41717" spans="1:12" x14ac:dyDescent="0.35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s="2" t="s">
        <v>53749</v>
      </c>
      <c r="H41717">
        <v>1</v>
      </c>
      <c r="I41717">
        <v>4</v>
      </c>
      <c r="J41717">
        <v>1012.4956000000001</v>
      </c>
      <c r="K41717">
        <v>1971.9914999999999</v>
      </c>
      <c r="L41717">
        <v>167.03927999999999</v>
      </c>
    </row>
    <row r="41718" spans="1:12" x14ac:dyDescent="0.35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s="2" t="s">
        <v>53749</v>
      </c>
      <c r="H41718">
        <v>2</v>
      </c>
      <c r="I41718">
        <v>4</v>
      </c>
      <c r="J41718">
        <v>6.5763999999999996</v>
      </c>
      <c r="K41718">
        <v>18.683</v>
      </c>
      <c r="L41718">
        <v>1.58256</v>
      </c>
    </row>
    <row r="41719" spans="1:12" x14ac:dyDescent="0.35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s="2" t="s">
        <v>53750</v>
      </c>
      <c r="H41719">
        <v>1</v>
      </c>
      <c r="I41719">
        <v>4</v>
      </c>
      <c r="J41719">
        <v>369.15584000000001</v>
      </c>
      <c r="K41719">
        <v>630.99750000000006</v>
      </c>
      <c r="L41719">
        <v>53.449199999999998</v>
      </c>
    </row>
    <row r="41720" spans="1:12" x14ac:dyDescent="0.35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s="2" t="s">
        <v>53750</v>
      </c>
      <c r="H41720">
        <v>2</v>
      </c>
      <c r="I41720">
        <v>4</v>
      </c>
      <c r="J41720">
        <v>8.6738400000000002</v>
      </c>
      <c r="K41720">
        <v>24.641499999999997</v>
      </c>
      <c r="L41720">
        <v>2.0872799999999998</v>
      </c>
    </row>
    <row r="41721" spans="1:12" x14ac:dyDescent="0.35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s="2" t="s">
        <v>53751</v>
      </c>
      <c r="H41721">
        <v>1</v>
      </c>
      <c r="I41721">
        <v>4</v>
      </c>
      <c r="J41721">
        <v>1185.5503200000001</v>
      </c>
      <c r="K41721">
        <v>2026.4595000000002</v>
      </c>
      <c r="L41721">
        <v>171.65304</v>
      </c>
    </row>
    <row r="41722" spans="1:12" x14ac:dyDescent="0.35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s="2" t="s">
        <v>53751</v>
      </c>
      <c r="H41722">
        <v>2</v>
      </c>
      <c r="I41722">
        <v>4</v>
      </c>
      <c r="J41722">
        <v>2.6898400000000002</v>
      </c>
      <c r="K41722">
        <v>7.6414999999999997</v>
      </c>
      <c r="L41722">
        <v>0.64727999999999997</v>
      </c>
    </row>
    <row r="41723" spans="1:12" x14ac:dyDescent="0.35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s="2" t="s">
        <v>53752</v>
      </c>
      <c r="H41723">
        <v>1</v>
      </c>
      <c r="I41723">
        <v>4</v>
      </c>
      <c r="J41723">
        <v>570.46384</v>
      </c>
      <c r="K41723">
        <v>952.41649999999993</v>
      </c>
      <c r="L41723">
        <v>80.675280000000001</v>
      </c>
    </row>
    <row r="41724" spans="1:12" x14ac:dyDescent="0.35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s="2" t="s">
        <v>53752</v>
      </c>
      <c r="H41724">
        <v>2</v>
      </c>
      <c r="I41724">
        <v>4</v>
      </c>
      <c r="J41724">
        <v>2.6898400000000002</v>
      </c>
      <c r="K41724">
        <v>7.6414999999999997</v>
      </c>
      <c r="L41724">
        <v>0.64727999999999997</v>
      </c>
    </row>
    <row r="41725" spans="1:12" x14ac:dyDescent="0.35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s="2" t="s">
        <v>53752</v>
      </c>
      <c r="H41725">
        <v>3</v>
      </c>
      <c r="I41725">
        <v>4</v>
      </c>
      <c r="J41725">
        <v>1.4930400000000001</v>
      </c>
      <c r="K41725">
        <v>4.2415000000000003</v>
      </c>
      <c r="L41725">
        <v>0.35927999999999999</v>
      </c>
    </row>
    <row r="41726" spans="1:12" x14ac:dyDescent="0.35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s="2" t="s">
        <v>53753</v>
      </c>
      <c r="H41726">
        <v>1</v>
      </c>
      <c r="I41726">
        <v>4</v>
      </c>
      <c r="J41726">
        <v>570.46384</v>
      </c>
      <c r="K41726">
        <v>952.41649999999993</v>
      </c>
      <c r="L41726">
        <v>80.675280000000001</v>
      </c>
    </row>
    <row r="41727" spans="1:12" x14ac:dyDescent="0.35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s="2" t="s">
        <v>53753</v>
      </c>
      <c r="H41727">
        <v>2</v>
      </c>
      <c r="I41727">
        <v>4</v>
      </c>
      <c r="J41727">
        <v>7.4770399999999997</v>
      </c>
      <c r="K41727">
        <v>21.241499999999998</v>
      </c>
      <c r="L41727">
        <v>1.7992800000000002</v>
      </c>
    </row>
    <row r="41728" spans="1:12" x14ac:dyDescent="0.35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s="2" t="s">
        <v>53753</v>
      </c>
      <c r="H41728">
        <v>3</v>
      </c>
      <c r="I41728">
        <v>4</v>
      </c>
      <c r="J41728">
        <v>1.19384</v>
      </c>
      <c r="K41728">
        <v>3.3915000000000002</v>
      </c>
      <c r="L41728">
        <v>0.28727999999999998</v>
      </c>
    </row>
    <row r="41729" spans="1:12" x14ac:dyDescent="0.35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s="2" t="s">
        <v>53753</v>
      </c>
      <c r="H41729">
        <v>4</v>
      </c>
      <c r="I41729">
        <v>4</v>
      </c>
      <c r="J41729">
        <v>0.68520000000000003</v>
      </c>
      <c r="K41729">
        <v>1.9464999999999999</v>
      </c>
      <c r="L41729">
        <v>0.16488</v>
      </c>
    </row>
    <row r="41730" spans="1:12" x14ac:dyDescent="0.35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s="2" t="s">
        <v>53754</v>
      </c>
      <c r="H41730">
        <v>1</v>
      </c>
      <c r="I41730">
        <v>4</v>
      </c>
      <c r="J41730">
        <v>570.46384</v>
      </c>
      <c r="K41730">
        <v>952.41649999999993</v>
      </c>
      <c r="L41730">
        <v>80.675280000000001</v>
      </c>
    </row>
    <row r="41731" spans="1:12" x14ac:dyDescent="0.35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s="2" t="s">
        <v>53754</v>
      </c>
      <c r="H41731">
        <v>2</v>
      </c>
      <c r="I41731">
        <v>4</v>
      </c>
      <c r="J41731">
        <v>33.257840000000002</v>
      </c>
      <c r="K41731">
        <v>45.891500000000001</v>
      </c>
      <c r="L41731">
        <v>3.8872800000000005</v>
      </c>
    </row>
    <row r="41732" spans="1:12" x14ac:dyDescent="0.35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s="2" t="s">
        <v>53755</v>
      </c>
      <c r="H41732">
        <v>1</v>
      </c>
      <c r="I41732">
        <v>4</v>
      </c>
      <c r="J41732">
        <v>1001.5850399999999</v>
      </c>
      <c r="K41732">
        <v>1950.7414999999999</v>
      </c>
      <c r="L41732">
        <v>165.23928000000001</v>
      </c>
    </row>
    <row r="41733" spans="1:12" x14ac:dyDescent="0.35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s="2" t="s">
        <v>53755</v>
      </c>
      <c r="H41733">
        <v>2</v>
      </c>
      <c r="I41733">
        <v>4</v>
      </c>
      <c r="J41733">
        <v>16.453039999999998</v>
      </c>
      <c r="K41733">
        <v>46.741500000000002</v>
      </c>
      <c r="L41733">
        <v>3.9592800000000006</v>
      </c>
    </row>
    <row r="41734" spans="1:12" x14ac:dyDescent="0.35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s="2" t="s">
        <v>53755</v>
      </c>
      <c r="H41734">
        <v>3</v>
      </c>
      <c r="I41734">
        <v>4</v>
      </c>
      <c r="J41734">
        <v>2.3786400000000003</v>
      </c>
      <c r="K41734">
        <v>6.7575000000000003</v>
      </c>
      <c r="L41734">
        <v>0.57240000000000002</v>
      </c>
    </row>
    <row r="41735" spans="1:12" x14ac:dyDescent="0.35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s="2" t="s">
        <v>53756</v>
      </c>
      <c r="H41735">
        <v>1</v>
      </c>
      <c r="I41735">
        <v>4</v>
      </c>
      <c r="J41735">
        <v>1012.4956000000001</v>
      </c>
      <c r="K41735">
        <v>1971.9914999999999</v>
      </c>
      <c r="L41735">
        <v>167.03927999999999</v>
      </c>
    </row>
    <row r="41736" spans="1:12" x14ac:dyDescent="0.35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s="2" t="s">
        <v>53757</v>
      </c>
      <c r="H41736">
        <v>1</v>
      </c>
      <c r="I41736">
        <v>4</v>
      </c>
      <c r="J41736">
        <v>1185.5503200000001</v>
      </c>
      <c r="K41736">
        <v>2026.4595000000002</v>
      </c>
      <c r="L41736">
        <v>171.65304</v>
      </c>
    </row>
    <row r="41737" spans="1:12" x14ac:dyDescent="0.35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s="2" t="s">
        <v>53757</v>
      </c>
      <c r="H41737">
        <v>2</v>
      </c>
      <c r="I41737">
        <v>4</v>
      </c>
      <c r="J41737">
        <v>8.6738400000000002</v>
      </c>
      <c r="K41737">
        <v>24.641499999999997</v>
      </c>
      <c r="L41737">
        <v>2.0872799999999998</v>
      </c>
    </row>
    <row r="41738" spans="1:12" x14ac:dyDescent="0.35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s="2" t="s">
        <v>53757</v>
      </c>
      <c r="H41738">
        <v>3</v>
      </c>
      <c r="I41738">
        <v>4</v>
      </c>
      <c r="J41738">
        <v>1.4930400000000001</v>
      </c>
      <c r="K41738">
        <v>4.2415000000000003</v>
      </c>
      <c r="L41738">
        <v>0.35927999999999999</v>
      </c>
    </row>
    <row r="41739" spans="1:12" x14ac:dyDescent="0.35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s="2" t="s">
        <v>53757</v>
      </c>
      <c r="H41739">
        <v>4</v>
      </c>
      <c r="I41739">
        <v>4</v>
      </c>
      <c r="J41739">
        <v>10.46904</v>
      </c>
      <c r="K41739">
        <v>29.741500000000002</v>
      </c>
      <c r="L41739">
        <v>2.5192800000000002</v>
      </c>
    </row>
    <row r="41740" spans="1:12" x14ac:dyDescent="0.35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s="2" t="s">
        <v>53758</v>
      </c>
      <c r="H41740">
        <v>1</v>
      </c>
      <c r="I41740">
        <v>4</v>
      </c>
      <c r="J41740">
        <v>274.91968000000003</v>
      </c>
      <c r="K41740">
        <v>458.99149999999997</v>
      </c>
      <c r="L41740">
        <v>38.879280000000001</v>
      </c>
    </row>
    <row r="41741" spans="1:12" x14ac:dyDescent="0.35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s="2" t="s">
        <v>53758</v>
      </c>
      <c r="H41741">
        <v>2</v>
      </c>
      <c r="I41741">
        <v>4</v>
      </c>
      <c r="J41741">
        <v>10.46904</v>
      </c>
      <c r="K41741">
        <v>29.741500000000002</v>
      </c>
      <c r="L41741">
        <v>2.5192800000000002</v>
      </c>
    </row>
    <row r="41742" spans="1:12" x14ac:dyDescent="0.35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s="2" t="s">
        <v>53758</v>
      </c>
      <c r="H41742">
        <v>3</v>
      </c>
      <c r="I41742">
        <v>4</v>
      </c>
      <c r="J41742">
        <v>7.3274400000000002</v>
      </c>
      <c r="K41742">
        <v>20.816499999999998</v>
      </c>
      <c r="L41742">
        <v>1.7632800000000002</v>
      </c>
    </row>
    <row r="41743" spans="1:12" x14ac:dyDescent="0.35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s="2" t="s">
        <v>53759</v>
      </c>
      <c r="H41743">
        <v>1</v>
      </c>
      <c r="I41743">
        <v>4</v>
      </c>
      <c r="J41743">
        <v>866.00800000000004</v>
      </c>
      <c r="K41743">
        <v>1445.8415</v>
      </c>
      <c r="L41743">
        <v>122.47127999999999</v>
      </c>
    </row>
    <row r="41744" spans="1:12" x14ac:dyDescent="0.35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s="2" t="s">
        <v>53759</v>
      </c>
      <c r="H41744">
        <v>2</v>
      </c>
      <c r="I41744">
        <v>4</v>
      </c>
      <c r="J41744">
        <v>30.793840000000003</v>
      </c>
      <c r="K41744">
        <v>42.491500000000002</v>
      </c>
      <c r="L41744">
        <v>3.5992800000000003</v>
      </c>
    </row>
    <row r="41745" spans="1:12" x14ac:dyDescent="0.35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s="2" t="s">
        <v>53759</v>
      </c>
      <c r="H41745">
        <v>3</v>
      </c>
      <c r="I41745">
        <v>4</v>
      </c>
      <c r="J41745">
        <v>7.3274400000000002</v>
      </c>
      <c r="K41745">
        <v>20.816499999999998</v>
      </c>
      <c r="L41745">
        <v>1.7632800000000002</v>
      </c>
    </row>
    <row r="41746" spans="1:12" x14ac:dyDescent="0.35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s="2" t="s">
        <v>53760</v>
      </c>
      <c r="H41746">
        <v>1</v>
      </c>
      <c r="I41746">
        <v>4</v>
      </c>
      <c r="J41746">
        <v>570.46384</v>
      </c>
      <c r="K41746">
        <v>952.41649999999993</v>
      </c>
      <c r="L41746">
        <v>80.675280000000001</v>
      </c>
    </row>
    <row r="41747" spans="1:12" x14ac:dyDescent="0.35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s="2" t="s">
        <v>53760</v>
      </c>
      <c r="H41747">
        <v>2</v>
      </c>
      <c r="I41747">
        <v>4</v>
      </c>
      <c r="J41747">
        <v>10.46904</v>
      </c>
      <c r="K41747">
        <v>29.741500000000002</v>
      </c>
      <c r="L41747">
        <v>2.5192800000000002</v>
      </c>
    </row>
    <row r="41748" spans="1:12" x14ac:dyDescent="0.35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s="2" t="s">
        <v>53761</v>
      </c>
      <c r="H41748">
        <v>1</v>
      </c>
      <c r="I41748">
        <v>4</v>
      </c>
      <c r="J41748">
        <v>274.91968000000003</v>
      </c>
      <c r="K41748">
        <v>458.99149999999997</v>
      </c>
      <c r="L41748">
        <v>38.879280000000001</v>
      </c>
    </row>
    <row r="41749" spans="1:12" x14ac:dyDescent="0.35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s="2" t="s">
        <v>53761</v>
      </c>
      <c r="H41749">
        <v>2</v>
      </c>
      <c r="I41749">
        <v>4</v>
      </c>
      <c r="J41749">
        <v>6.4298400000000004</v>
      </c>
      <c r="K41749">
        <v>18.266499999999997</v>
      </c>
      <c r="L41749">
        <v>1.54728</v>
      </c>
    </row>
    <row r="41750" spans="1:12" x14ac:dyDescent="0.35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s="2" t="s">
        <v>53761</v>
      </c>
      <c r="H41750">
        <v>3</v>
      </c>
      <c r="I41750">
        <v>4</v>
      </c>
      <c r="J41750">
        <v>5.5378400000000001</v>
      </c>
      <c r="K41750">
        <v>7.6414999999999997</v>
      </c>
      <c r="L41750">
        <v>0.64727999999999997</v>
      </c>
    </row>
    <row r="41751" spans="1:12" x14ac:dyDescent="0.35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s="2" t="s">
        <v>53762</v>
      </c>
      <c r="H41751">
        <v>1</v>
      </c>
      <c r="I41751">
        <v>4</v>
      </c>
      <c r="J41751">
        <v>274.91968000000003</v>
      </c>
      <c r="K41751">
        <v>458.99149999999997</v>
      </c>
      <c r="L41751">
        <v>38.879280000000001</v>
      </c>
    </row>
    <row r="41752" spans="1:12" x14ac:dyDescent="0.35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s="2" t="s">
        <v>53762</v>
      </c>
      <c r="H41752">
        <v>2</v>
      </c>
      <c r="I41752">
        <v>4</v>
      </c>
      <c r="J41752">
        <v>2.6898400000000002</v>
      </c>
      <c r="K41752">
        <v>7.6414999999999997</v>
      </c>
      <c r="L41752">
        <v>0.64727999999999997</v>
      </c>
    </row>
    <row r="41753" spans="1:12" x14ac:dyDescent="0.35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s="2" t="s">
        <v>53762</v>
      </c>
      <c r="H41753">
        <v>3</v>
      </c>
      <c r="I41753">
        <v>4</v>
      </c>
      <c r="J41753">
        <v>1.4930400000000001</v>
      </c>
      <c r="K41753">
        <v>4.2415000000000003</v>
      </c>
      <c r="L41753">
        <v>0.35927999999999999</v>
      </c>
    </row>
    <row r="41754" spans="1:12" x14ac:dyDescent="0.35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s="2" t="s">
        <v>53762</v>
      </c>
      <c r="H41754">
        <v>4</v>
      </c>
      <c r="I41754">
        <v>4</v>
      </c>
      <c r="J41754">
        <v>7.3274400000000002</v>
      </c>
      <c r="K41754">
        <v>20.816499999999998</v>
      </c>
      <c r="L41754">
        <v>1.7632800000000002</v>
      </c>
    </row>
    <row r="41755" spans="1:12" x14ac:dyDescent="0.35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s="2" t="s">
        <v>53763</v>
      </c>
      <c r="H41755">
        <v>1</v>
      </c>
      <c r="I41755">
        <v>1</v>
      </c>
      <c r="J41755">
        <v>866.00800000000004</v>
      </c>
      <c r="K41755">
        <v>1445.8415</v>
      </c>
      <c r="L41755">
        <v>122.47127999999999</v>
      </c>
    </row>
    <row r="41756" spans="1:12" x14ac:dyDescent="0.35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s="2" t="s">
        <v>53763</v>
      </c>
      <c r="H41756">
        <v>2</v>
      </c>
      <c r="I41756">
        <v>1</v>
      </c>
      <c r="J41756">
        <v>10.46904</v>
      </c>
      <c r="K41756">
        <v>29.741500000000002</v>
      </c>
      <c r="L41756">
        <v>2.5192800000000002</v>
      </c>
    </row>
    <row r="41757" spans="1:12" x14ac:dyDescent="0.35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s="2" t="s">
        <v>53764</v>
      </c>
      <c r="H41757">
        <v>1</v>
      </c>
      <c r="I41757">
        <v>1</v>
      </c>
      <c r="J41757">
        <v>866.00800000000004</v>
      </c>
      <c r="K41757">
        <v>1445.8415</v>
      </c>
      <c r="L41757">
        <v>122.47127999999999</v>
      </c>
    </row>
    <row r="41758" spans="1:12" x14ac:dyDescent="0.35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s="2" t="s">
        <v>53764</v>
      </c>
      <c r="H41758">
        <v>2</v>
      </c>
      <c r="I41758">
        <v>1</v>
      </c>
      <c r="J41758">
        <v>1.4930400000000001</v>
      </c>
      <c r="K41758">
        <v>4.2415000000000003</v>
      </c>
      <c r="L41758">
        <v>0.35927999999999999</v>
      </c>
    </row>
    <row r="41759" spans="1:12" x14ac:dyDescent="0.35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s="2" t="s">
        <v>53764</v>
      </c>
      <c r="H41759">
        <v>3</v>
      </c>
      <c r="I41759">
        <v>1</v>
      </c>
      <c r="J41759">
        <v>2.6898400000000002</v>
      </c>
      <c r="K41759">
        <v>7.6414999999999997</v>
      </c>
      <c r="L41759">
        <v>0.64727999999999997</v>
      </c>
    </row>
    <row r="41760" spans="1:12" x14ac:dyDescent="0.35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s="2" t="s">
        <v>53764</v>
      </c>
      <c r="H41760">
        <v>4</v>
      </c>
      <c r="I41760">
        <v>1</v>
      </c>
      <c r="J41760">
        <v>10.46904</v>
      </c>
      <c r="K41760">
        <v>29.741500000000002</v>
      </c>
      <c r="L41760">
        <v>2.5192800000000002</v>
      </c>
    </row>
    <row r="41761" spans="1:12" x14ac:dyDescent="0.35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s="2" t="s">
        <v>53765</v>
      </c>
      <c r="H41761">
        <v>1</v>
      </c>
      <c r="I41761">
        <v>1</v>
      </c>
      <c r="J41761">
        <v>1001.5850399999999</v>
      </c>
      <c r="K41761">
        <v>1950.7414999999999</v>
      </c>
      <c r="L41761">
        <v>165.23928000000001</v>
      </c>
    </row>
    <row r="41762" spans="1:12" x14ac:dyDescent="0.35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s="2" t="s">
        <v>53765</v>
      </c>
      <c r="H41762">
        <v>2</v>
      </c>
      <c r="I41762">
        <v>1</v>
      </c>
      <c r="J41762">
        <v>10.46904</v>
      </c>
      <c r="K41762">
        <v>29.741500000000002</v>
      </c>
      <c r="L41762">
        <v>2.5192800000000002</v>
      </c>
    </row>
    <row r="41763" spans="1:12" x14ac:dyDescent="0.35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s="2" t="s">
        <v>53766</v>
      </c>
      <c r="H41763">
        <v>1</v>
      </c>
      <c r="I41763">
        <v>1</v>
      </c>
      <c r="J41763">
        <v>1012.4956000000001</v>
      </c>
      <c r="K41763">
        <v>1971.9914999999999</v>
      </c>
      <c r="L41763">
        <v>167.03927999999999</v>
      </c>
    </row>
    <row r="41764" spans="1:12" x14ac:dyDescent="0.35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s="2" t="s">
        <v>53766</v>
      </c>
      <c r="H41764">
        <v>2</v>
      </c>
      <c r="I41764">
        <v>1</v>
      </c>
      <c r="J41764">
        <v>1.4930400000000001</v>
      </c>
      <c r="K41764">
        <v>4.2415000000000003</v>
      </c>
      <c r="L41764">
        <v>0.35927999999999999</v>
      </c>
    </row>
    <row r="41765" spans="1:12" x14ac:dyDescent="0.35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s="2" t="s">
        <v>53766</v>
      </c>
      <c r="H41765">
        <v>3</v>
      </c>
      <c r="I41765">
        <v>1</v>
      </c>
      <c r="J41765">
        <v>2.9890400000000001</v>
      </c>
      <c r="K41765">
        <v>8.4915000000000003</v>
      </c>
      <c r="L41765">
        <v>0.71928000000000003</v>
      </c>
    </row>
    <row r="41766" spans="1:12" x14ac:dyDescent="0.35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s="2" t="s">
        <v>53766</v>
      </c>
      <c r="H41766">
        <v>4</v>
      </c>
      <c r="I41766">
        <v>1</v>
      </c>
      <c r="J41766">
        <v>7.3274400000000002</v>
      </c>
      <c r="K41766">
        <v>20.816499999999998</v>
      </c>
      <c r="L41766">
        <v>1.7632800000000002</v>
      </c>
    </row>
    <row r="41767" spans="1:12" x14ac:dyDescent="0.35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s="2" t="s">
        <v>53767</v>
      </c>
      <c r="H41767">
        <v>1</v>
      </c>
      <c r="I41767">
        <v>1</v>
      </c>
      <c r="J41767">
        <v>1012.4956000000001</v>
      </c>
      <c r="K41767">
        <v>1971.9914999999999</v>
      </c>
      <c r="L41767">
        <v>167.03927999999999</v>
      </c>
    </row>
    <row r="41768" spans="1:12" x14ac:dyDescent="0.35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s="2" t="s">
        <v>53767</v>
      </c>
      <c r="H41768">
        <v>2</v>
      </c>
      <c r="I41768">
        <v>1</v>
      </c>
      <c r="J41768">
        <v>2.9890400000000001</v>
      </c>
      <c r="K41768">
        <v>8.4915000000000003</v>
      </c>
      <c r="L41768">
        <v>0.71928000000000003</v>
      </c>
    </row>
    <row r="41769" spans="1:12" x14ac:dyDescent="0.35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s="2" t="s">
        <v>53767</v>
      </c>
      <c r="H41769">
        <v>3</v>
      </c>
      <c r="I41769">
        <v>1</v>
      </c>
      <c r="J41769">
        <v>1.4930400000000001</v>
      </c>
      <c r="K41769">
        <v>4.2415000000000003</v>
      </c>
      <c r="L41769">
        <v>0.35927999999999999</v>
      </c>
    </row>
    <row r="41770" spans="1:12" x14ac:dyDescent="0.35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s="2" t="s">
        <v>53767</v>
      </c>
      <c r="H41770">
        <v>4</v>
      </c>
      <c r="I41770">
        <v>1</v>
      </c>
      <c r="J41770">
        <v>10.46904</v>
      </c>
      <c r="K41770">
        <v>29.741500000000002</v>
      </c>
      <c r="L41770">
        <v>2.5192800000000002</v>
      </c>
    </row>
    <row r="41771" spans="1:12" x14ac:dyDescent="0.35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s="2" t="s">
        <v>53768</v>
      </c>
      <c r="H41771">
        <v>1</v>
      </c>
      <c r="I41771">
        <v>1</v>
      </c>
      <c r="J41771">
        <v>10.46904</v>
      </c>
      <c r="K41771">
        <v>29.741500000000002</v>
      </c>
      <c r="L41771">
        <v>2.5192800000000002</v>
      </c>
    </row>
    <row r="41772" spans="1:12" x14ac:dyDescent="0.35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s="2" t="s">
        <v>53769</v>
      </c>
      <c r="H41772">
        <v>1</v>
      </c>
      <c r="I41772">
        <v>1</v>
      </c>
      <c r="J41772">
        <v>7.4770399999999997</v>
      </c>
      <c r="K41772">
        <v>21.241499999999998</v>
      </c>
      <c r="L41772">
        <v>1.7992800000000002</v>
      </c>
    </row>
    <row r="41773" spans="1:12" x14ac:dyDescent="0.35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s="2" t="s">
        <v>53769</v>
      </c>
      <c r="H41773">
        <v>2</v>
      </c>
      <c r="I41773">
        <v>1</v>
      </c>
      <c r="J41773">
        <v>1.4930400000000001</v>
      </c>
      <c r="K41773">
        <v>4.2415000000000003</v>
      </c>
      <c r="L41773">
        <v>0.35927999999999999</v>
      </c>
    </row>
    <row r="41774" spans="1:12" x14ac:dyDescent="0.35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s="2" t="s">
        <v>53769</v>
      </c>
      <c r="H41774">
        <v>3</v>
      </c>
      <c r="I41774">
        <v>1</v>
      </c>
      <c r="J41774">
        <v>35.904000000000003</v>
      </c>
      <c r="K41774">
        <v>102</v>
      </c>
      <c r="L41774">
        <v>8.64</v>
      </c>
    </row>
    <row r="41775" spans="1:12" x14ac:dyDescent="0.35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s="2" t="s">
        <v>53770</v>
      </c>
      <c r="H41775">
        <v>1</v>
      </c>
      <c r="I41775">
        <v>1</v>
      </c>
      <c r="J41775">
        <v>7.4770399999999997</v>
      </c>
      <c r="K41775">
        <v>21.241499999999998</v>
      </c>
      <c r="L41775">
        <v>1.7992800000000002</v>
      </c>
    </row>
    <row r="41776" spans="1:12" x14ac:dyDescent="0.35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s="2" t="s">
        <v>53770</v>
      </c>
      <c r="H41776">
        <v>2</v>
      </c>
      <c r="I41776">
        <v>1</v>
      </c>
      <c r="J41776">
        <v>1.4930400000000001</v>
      </c>
      <c r="K41776">
        <v>4.2415000000000003</v>
      </c>
      <c r="L41776">
        <v>0.35927999999999999</v>
      </c>
    </row>
    <row r="41777" spans="1:12" x14ac:dyDescent="0.35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s="2" t="s">
        <v>53770</v>
      </c>
      <c r="H41777">
        <v>3</v>
      </c>
      <c r="I41777">
        <v>1</v>
      </c>
      <c r="J41777">
        <v>10.46904</v>
      </c>
      <c r="K41777">
        <v>29.741500000000002</v>
      </c>
      <c r="L41777">
        <v>2.5192800000000002</v>
      </c>
    </row>
    <row r="41778" spans="1:12" x14ac:dyDescent="0.35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s="2" t="s">
        <v>53771</v>
      </c>
      <c r="H41778">
        <v>1</v>
      </c>
      <c r="I41778">
        <v>1</v>
      </c>
      <c r="J41778">
        <v>7.4770399999999997</v>
      </c>
      <c r="K41778">
        <v>21.241499999999998</v>
      </c>
      <c r="L41778">
        <v>1.7992800000000002</v>
      </c>
    </row>
    <row r="41779" spans="1:12" x14ac:dyDescent="0.35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s="2" t="s">
        <v>53772</v>
      </c>
      <c r="H41779">
        <v>1</v>
      </c>
      <c r="I41779">
        <v>1</v>
      </c>
      <c r="J41779">
        <v>8.973040000000001</v>
      </c>
      <c r="K41779">
        <v>25.491499999999998</v>
      </c>
      <c r="L41779">
        <v>2.1592799999999999</v>
      </c>
    </row>
    <row r="41780" spans="1:12" x14ac:dyDescent="0.35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s="2" t="s">
        <v>53772</v>
      </c>
      <c r="H41780">
        <v>2</v>
      </c>
      <c r="I41780">
        <v>1</v>
      </c>
      <c r="J41780">
        <v>1.4930400000000001</v>
      </c>
      <c r="K41780">
        <v>4.2415000000000003</v>
      </c>
      <c r="L41780">
        <v>0.35927999999999999</v>
      </c>
    </row>
    <row r="41781" spans="1:12" x14ac:dyDescent="0.35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s="2" t="s">
        <v>53773</v>
      </c>
      <c r="H41781">
        <v>1</v>
      </c>
      <c r="I41781">
        <v>1</v>
      </c>
      <c r="J41781">
        <v>6.5763999999999996</v>
      </c>
      <c r="K41781">
        <v>18.683</v>
      </c>
      <c r="L41781">
        <v>1.58256</v>
      </c>
    </row>
    <row r="41782" spans="1:12" x14ac:dyDescent="0.35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s="2" t="s">
        <v>53773</v>
      </c>
      <c r="H41782">
        <v>2</v>
      </c>
      <c r="I41782">
        <v>1</v>
      </c>
      <c r="J41782">
        <v>10.46904</v>
      </c>
      <c r="K41782">
        <v>29.741500000000002</v>
      </c>
      <c r="L41782">
        <v>2.5192800000000002</v>
      </c>
    </row>
    <row r="41783" spans="1:12" x14ac:dyDescent="0.35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s="2" t="s">
        <v>53773</v>
      </c>
      <c r="H41783">
        <v>3</v>
      </c>
      <c r="I41783">
        <v>1</v>
      </c>
      <c r="J41783">
        <v>33.257840000000002</v>
      </c>
      <c r="K41783">
        <v>45.891500000000001</v>
      </c>
      <c r="L41783">
        <v>3.8872800000000005</v>
      </c>
    </row>
    <row r="41784" spans="1:12" x14ac:dyDescent="0.35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s="2" t="s">
        <v>53774</v>
      </c>
      <c r="H41784">
        <v>1</v>
      </c>
      <c r="I41784">
        <v>1</v>
      </c>
      <c r="J41784">
        <v>7.4770399999999997</v>
      </c>
      <c r="K41784">
        <v>21.241499999999998</v>
      </c>
      <c r="L41784">
        <v>1.7992800000000002</v>
      </c>
    </row>
    <row r="41785" spans="1:12" x14ac:dyDescent="0.35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s="2" t="s">
        <v>53775</v>
      </c>
      <c r="H41785">
        <v>1</v>
      </c>
      <c r="I41785">
        <v>1</v>
      </c>
      <c r="J41785">
        <v>20.941040000000001</v>
      </c>
      <c r="K41785">
        <v>59.491499999999995</v>
      </c>
      <c r="L41785">
        <v>5.0392799999999998</v>
      </c>
    </row>
    <row r="41786" spans="1:12" x14ac:dyDescent="0.35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s="2" t="s">
        <v>53776</v>
      </c>
      <c r="H41786">
        <v>1</v>
      </c>
      <c r="I41786">
        <v>1</v>
      </c>
      <c r="J41786">
        <v>1.4930400000000001</v>
      </c>
      <c r="K41786">
        <v>4.2415000000000003</v>
      </c>
      <c r="L41786">
        <v>0.35927999999999999</v>
      </c>
    </row>
    <row r="41787" spans="1:12" x14ac:dyDescent="0.35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s="2" t="s">
        <v>53776</v>
      </c>
      <c r="H41787">
        <v>2</v>
      </c>
      <c r="I41787">
        <v>1</v>
      </c>
      <c r="J41787">
        <v>0.68520000000000003</v>
      </c>
      <c r="K41787">
        <v>1.9464999999999999</v>
      </c>
      <c r="L41787">
        <v>0.16488</v>
      </c>
    </row>
    <row r="41788" spans="1:12" x14ac:dyDescent="0.35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s="2" t="s">
        <v>53777</v>
      </c>
      <c r="H41788">
        <v>1</v>
      </c>
      <c r="I41788">
        <v>1</v>
      </c>
      <c r="J41788">
        <v>1.19384</v>
      </c>
      <c r="K41788">
        <v>3.3915000000000002</v>
      </c>
      <c r="L41788">
        <v>0.28727999999999998</v>
      </c>
    </row>
    <row r="41789" spans="1:12" x14ac:dyDescent="0.35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s="2" t="s">
        <v>53777</v>
      </c>
      <c r="H41789">
        <v>2</v>
      </c>
      <c r="I41789">
        <v>1</v>
      </c>
      <c r="J41789">
        <v>10.46904</v>
      </c>
      <c r="K41789">
        <v>29.741500000000002</v>
      </c>
      <c r="L41789">
        <v>2.5192800000000002</v>
      </c>
    </row>
    <row r="41790" spans="1:12" x14ac:dyDescent="0.35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s="2" t="s">
        <v>53778</v>
      </c>
      <c r="H41790">
        <v>1</v>
      </c>
      <c r="I41790">
        <v>1</v>
      </c>
      <c r="J41790">
        <v>1001.5850399999999</v>
      </c>
      <c r="K41790">
        <v>1950.7414999999999</v>
      </c>
      <c r="L41790">
        <v>165.23928000000001</v>
      </c>
    </row>
    <row r="41791" spans="1:12" x14ac:dyDescent="0.35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s="2" t="s">
        <v>53778</v>
      </c>
      <c r="H41791">
        <v>2</v>
      </c>
      <c r="I41791">
        <v>1</v>
      </c>
      <c r="J41791">
        <v>6.5763999999999996</v>
      </c>
      <c r="K41791">
        <v>18.683</v>
      </c>
      <c r="L41791">
        <v>1.58256</v>
      </c>
    </row>
    <row r="41792" spans="1:12" x14ac:dyDescent="0.35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s="2" t="s">
        <v>53778</v>
      </c>
      <c r="H41792">
        <v>3</v>
      </c>
      <c r="I41792">
        <v>1</v>
      </c>
      <c r="J41792">
        <v>33.257840000000002</v>
      </c>
      <c r="K41792">
        <v>45.891500000000001</v>
      </c>
      <c r="L41792">
        <v>3.8872800000000005</v>
      </c>
    </row>
    <row r="41793" spans="1:12" x14ac:dyDescent="0.35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s="2" t="s">
        <v>53779</v>
      </c>
      <c r="H41793">
        <v>1</v>
      </c>
      <c r="I41793">
        <v>1</v>
      </c>
      <c r="J41793">
        <v>1243.95832</v>
      </c>
      <c r="K41793">
        <v>2076.8474999999999</v>
      </c>
      <c r="L41793">
        <v>175.9212</v>
      </c>
    </row>
    <row r="41794" spans="1:12" x14ac:dyDescent="0.35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s="2" t="s">
        <v>53780</v>
      </c>
      <c r="H41794">
        <v>1</v>
      </c>
      <c r="I41794">
        <v>1</v>
      </c>
      <c r="J41794">
        <v>1.4930400000000001</v>
      </c>
      <c r="K41794">
        <v>4.2415000000000003</v>
      </c>
      <c r="L41794">
        <v>0.35927999999999999</v>
      </c>
    </row>
    <row r="41795" spans="1:12" x14ac:dyDescent="0.35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s="2" t="s">
        <v>53780</v>
      </c>
      <c r="H41795">
        <v>2</v>
      </c>
      <c r="I41795">
        <v>1</v>
      </c>
      <c r="J41795">
        <v>7.4770399999999997</v>
      </c>
      <c r="K41795">
        <v>21.241499999999998</v>
      </c>
      <c r="L41795">
        <v>1.7992800000000002</v>
      </c>
    </row>
    <row r="41796" spans="1:12" x14ac:dyDescent="0.35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s="2" t="s">
        <v>53781</v>
      </c>
      <c r="H41796">
        <v>1</v>
      </c>
      <c r="I41796">
        <v>1</v>
      </c>
      <c r="J41796">
        <v>9.7539200000000008</v>
      </c>
      <c r="K41796">
        <v>27.71</v>
      </c>
      <c r="L41796">
        <v>2.3472</v>
      </c>
    </row>
    <row r="41797" spans="1:12" x14ac:dyDescent="0.35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s="2" t="s">
        <v>53781</v>
      </c>
      <c r="H41797">
        <v>2</v>
      </c>
      <c r="I41797">
        <v>1</v>
      </c>
      <c r="J41797">
        <v>10.46904</v>
      </c>
      <c r="K41797">
        <v>29.741500000000002</v>
      </c>
      <c r="L41797">
        <v>2.5192800000000002</v>
      </c>
    </row>
    <row r="41798" spans="1:12" x14ac:dyDescent="0.35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s="2" t="s">
        <v>53782</v>
      </c>
      <c r="H41798">
        <v>1</v>
      </c>
      <c r="I41798">
        <v>1</v>
      </c>
      <c r="J41798">
        <v>8.973040000000001</v>
      </c>
      <c r="K41798">
        <v>25.491499999999998</v>
      </c>
      <c r="L41798">
        <v>2.1592799999999999</v>
      </c>
    </row>
    <row r="41799" spans="1:12" x14ac:dyDescent="0.35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s="2" t="s">
        <v>53782</v>
      </c>
      <c r="H41799">
        <v>2</v>
      </c>
      <c r="I41799">
        <v>1</v>
      </c>
      <c r="J41799">
        <v>1.4930400000000001</v>
      </c>
      <c r="K41799">
        <v>4.2415000000000003</v>
      </c>
      <c r="L41799">
        <v>0.35927999999999999</v>
      </c>
    </row>
    <row r="41800" spans="1:12" x14ac:dyDescent="0.35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s="2" t="s">
        <v>53782</v>
      </c>
      <c r="H41800">
        <v>3</v>
      </c>
      <c r="I41800">
        <v>1</v>
      </c>
      <c r="J41800">
        <v>10.46904</v>
      </c>
      <c r="K41800">
        <v>29.741500000000002</v>
      </c>
      <c r="L41800">
        <v>2.5192800000000002</v>
      </c>
    </row>
    <row r="41801" spans="1:12" x14ac:dyDescent="0.35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s="2" t="s">
        <v>53782</v>
      </c>
      <c r="H41801">
        <v>4</v>
      </c>
      <c r="I41801">
        <v>1</v>
      </c>
      <c r="J41801">
        <v>30.793840000000003</v>
      </c>
      <c r="K41801">
        <v>42.491500000000002</v>
      </c>
      <c r="L41801">
        <v>3.5992800000000003</v>
      </c>
    </row>
    <row r="41802" spans="1:12" x14ac:dyDescent="0.35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s="2" t="s">
        <v>53782</v>
      </c>
      <c r="H41802">
        <v>5</v>
      </c>
      <c r="I41802">
        <v>1</v>
      </c>
      <c r="J41802">
        <v>7.3274400000000002</v>
      </c>
      <c r="K41802">
        <v>20.816499999999998</v>
      </c>
      <c r="L41802">
        <v>1.7632800000000002</v>
      </c>
    </row>
    <row r="41803" spans="1:12" x14ac:dyDescent="0.35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s="2" t="s">
        <v>53783</v>
      </c>
      <c r="H41803">
        <v>1</v>
      </c>
      <c r="I41803">
        <v>1</v>
      </c>
      <c r="J41803">
        <v>8.973040000000001</v>
      </c>
      <c r="K41803">
        <v>25.491499999999998</v>
      </c>
      <c r="L41803">
        <v>2.1592799999999999</v>
      </c>
    </row>
    <row r="41804" spans="1:12" x14ac:dyDescent="0.35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s="2" t="s">
        <v>53783</v>
      </c>
      <c r="H41804">
        <v>2</v>
      </c>
      <c r="I41804">
        <v>1</v>
      </c>
      <c r="J41804">
        <v>1.4930400000000001</v>
      </c>
      <c r="K41804">
        <v>4.2415000000000003</v>
      </c>
      <c r="L41804">
        <v>0.35927999999999999</v>
      </c>
    </row>
    <row r="41805" spans="1:12" x14ac:dyDescent="0.35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s="2" t="s">
        <v>53783</v>
      </c>
      <c r="H41805">
        <v>3</v>
      </c>
      <c r="I41805">
        <v>1</v>
      </c>
      <c r="J41805">
        <v>6.5763999999999996</v>
      </c>
      <c r="K41805">
        <v>18.683</v>
      </c>
      <c r="L41805">
        <v>1.58256</v>
      </c>
    </row>
    <row r="41806" spans="1:12" x14ac:dyDescent="0.35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s="2" t="s">
        <v>53783</v>
      </c>
      <c r="H41806">
        <v>4</v>
      </c>
      <c r="I41806">
        <v>1</v>
      </c>
      <c r="J41806">
        <v>5.5378400000000001</v>
      </c>
      <c r="K41806">
        <v>7.6414999999999997</v>
      </c>
      <c r="L41806">
        <v>0.64727999999999997</v>
      </c>
    </row>
    <row r="41807" spans="1:12" x14ac:dyDescent="0.35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s="2" t="s">
        <v>53784</v>
      </c>
      <c r="H41807">
        <v>1</v>
      </c>
      <c r="I41807">
        <v>1</v>
      </c>
      <c r="J41807">
        <v>2.9890400000000001</v>
      </c>
      <c r="K41807">
        <v>8.4915000000000003</v>
      </c>
      <c r="L41807">
        <v>0.71928000000000003</v>
      </c>
    </row>
    <row r="41808" spans="1:12" x14ac:dyDescent="0.35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s="2" t="s">
        <v>53784</v>
      </c>
      <c r="H41808">
        <v>2</v>
      </c>
      <c r="I41808">
        <v>1</v>
      </c>
      <c r="J41808">
        <v>5.5378400000000001</v>
      </c>
      <c r="K41808">
        <v>7.6414999999999997</v>
      </c>
      <c r="L41808">
        <v>0.64727999999999997</v>
      </c>
    </row>
    <row r="41809" spans="1:12" x14ac:dyDescent="0.35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s="2" t="s">
        <v>53784</v>
      </c>
      <c r="H41809">
        <v>3</v>
      </c>
      <c r="I41809">
        <v>1</v>
      </c>
      <c r="J41809">
        <v>1.4930400000000001</v>
      </c>
      <c r="K41809">
        <v>4.2415000000000003</v>
      </c>
      <c r="L41809">
        <v>0.35927999999999999</v>
      </c>
    </row>
    <row r="41810" spans="1:12" x14ac:dyDescent="0.35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s="2" t="s">
        <v>53785</v>
      </c>
      <c r="H41810">
        <v>1</v>
      </c>
      <c r="I41810">
        <v>1</v>
      </c>
      <c r="J41810">
        <v>8.973040000000001</v>
      </c>
      <c r="K41810">
        <v>25.491499999999998</v>
      </c>
      <c r="L41810">
        <v>2.1592799999999999</v>
      </c>
    </row>
    <row r="41811" spans="1:12" x14ac:dyDescent="0.35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s="2" t="s">
        <v>53785</v>
      </c>
      <c r="H41811">
        <v>2</v>
      </c>
      <c r="I41811">
        <v>1</v>
      </c>
      <c r="J41811">
        <v>1.4930400000000001</v>
      </c>
      <c r="K41811">
        <v>4.2415000000000003</v>
      </c>
      <c r="L41811">
        <v>0.35927999999999999</v>
      </c>
    </row>
    <row r="41812" spans="1:12" x14ac:dyDescent="0.35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s="2" t="s">
        <v>53786</v>
      </c>
      <c r="H41812">
        <v>1</v>
      </c>
      <c r="I41812">
        <v>1</v>
      </c>
      <c r="J41812">
        <v>1.4930400000000001</v>
      </c>
      <c r="K41812">
        <v>4.2415000000000003</v>
      </c>
      <c r="L41812">
        <v>0.35927999999999999</v>
      </c>
    </row>
    <row r="41813" spans="1:12" x14ac:dyDescent="0.35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s="2" t="s">
        <v>53786</v>
      </c>
      <c r="H41813">
        <v>2</v>
      </c>
      <c r="I41813">
        <v>1</v>
      </c>
      <c r="J41813">
        <v>2.9890400000000001</v>
      </c>
      <c r="K41813">
        <v>8.4915000000000003</v>
      </c>
      <c r="L41813">
        <v>0.71928000000000003</v>
      </c>
    </row>
    <row r="41814" spans="1:12" x14ac:dyDescent="0.35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s="2" t="s">
        <v>53786</v>
      </c>
      <c r="H41814">
        <v>3</v>
      </c>
      <c r="I41814">
        <v>1</v>
      </c>
      <c r="J41814">
        <v>0.68520000000000003</v>
      </c>
      <c r="K41814">
        <v>1.9464999999999999</v>
      </c>
      <c r="L41814">
        <v>0.16488</v>
      </c>
    </row>
    <row r="41815" spans="1:12" x14ac:dyDescent="0.35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s="2" t="s">
        <v>53787</v>
      </c>
      <c r="H41815">
        <v>1</v>
      </c>
      <c r="I41815">
        <v>1</v>
      </c>
      <c r="J41815">
        <v>2.9890400000000001</v>
      </c>
      <c r="K41815">
        <v>8.4915000000000003</v>
      </c>
      <c r="L41815">
        <v>0.71928000000000003</v>
      </c>
    </row>
    <row r="41816" spans="1:12" x14ac:dyDescent="0.35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s="2" t="s">
        <v>53787</v>
      </c>
      <c r="H41816">
        <v>2</v>
      </c>
      <c r="I41816">
        <v>1</v>
      </c>
      <c r="J41816">
        <v>1.4930400000000001</v>
      </c>
      <c r="K41816">
        <v>4.2415000000000003</v>
      </c>
      <c r="L41816">
        <v>0.35927999999999999</v>
      </c>
    </row>
    <row r="41817" spans="1:12" x14ac:dyDescent="0.35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s="2" t="s">
        <v>53787</v>
      </c>
      <c r="H41817">
        <v>3</v>
      </c>
      <c r="I41817">
        <v>1</v>
      </c>
      <c r="J41817">
        <v>16.453039999999998</v>
      </c>
      <c r="K41817">
        <v>46.741500000000002</v>
      </c>
      <c r="L41817">
        <v>3.9592800000000006</v>
      </c>
    </row>
    <row r="41818" spans="1:12" x14ac:dyDescent="0.35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s="2" t="s">
        <v>53788</v>
      </c>
      <c r="H41818">
        <v>1</v>
      </c>
      <c r="I41818">
        <v>1</v>
      </c>
      <c r="J41818">
        <v>2.9890400000000001</v>
      </c>
      <c r="K41818">
        <v>8.4915000000000003</v>
      </c>
      <c r="L41818">
        <v>0.71928000000000003</v>
      </c>
    </row>
    <row r="41819" spans="1:12" x14ac:dyDescent="0.35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s="2" t="s">
        <v>53788</v>
      </c>
      <c r="H41819">
        <v>2</v>
      </c>
      <c r="I41819">
        <v>1</v>
      </c>
      <c r="J41819">
        <v>1.4930400000000001</v>
      </c>
      <c r="K41819">
        <v>4.2415000000000003</v>
      </c>
      <c r="L41819">
        <v>0.35927999999999999</v>
      </c>
    </row>
    <row r="41820" spans="1:12" x14ac:dyDescent="0.35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s="2" t="s">
        <v>53789</v>
      </c>
      <c r="H41820">
        <v>1</v>
      </c>
      <c r="I41820">
        <v>1</v>
      </c>
      <c r="J41820">
        <v>20.941040000000001</v>
      </c>
      <c r="K41820">
        <v>59.491499999999995</v>
      </c>
      <c r="L41820">
        <v>5.0392799999999998</v>
      </c>
    </row>
    <row r="41821" spans="1:12" x14ac:dyDescent="0.35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s="2" t="s">
        <v>53790</v>
      </c>
      <c r="H41821">
        <v>1</v>
      </c>
      <c r="I41821">
        <v>1</v>
      </c>
      <c r="J41821">
        <v>1.4930400000000001</v>
      </c>
      <c r="K41821">
        <v>4.2415000000000003</v>
      </c>
      <c r="L41821">
        <v>0.35927999999999999</v>
      </c>
    </row>
    <row r="41822" spans="1:12" x14ac:dyDescent="0.35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s="2" t="s">
        <v>53791</v>
      </c>
      <c r="H41822">
        <v>1</v>
      </c>
      <c r="I41822">
        <v>1</v>
      </c>
      <c r="J41822">
        <v>1.4930400000000001</v>
      </c>
      <c r="K41822">
        <v>4.2415000000000003</v>
      </c>
      <c r="L41822">
        <v>0.35927999999999999</v>
      </c>
    </row>
    <row r="41823" spans="1:12" x14ac:dyDescent="0.35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s="2" t="s">
        <v>53791</v>
      </c>
      <c r="H41823">
        <v>2</v>
      </c>
      <c r="I41823">
        <v>1</v>
      </c>
      <c r="J41823">
        <v>0.68520000000000003</v>
      </c>
      <c r="K41823">
        <v>1.9464999999999999</v>
      </c>
      <c r="L41823">
        <v>0.16488</v>
      </c>
    </row>
    <row r="41824" spans="1:12" x14ac:dyDescent="0.35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s="2" t="s">
        <v>53791</v>
      </c>
      <c r="H41824">
        <v>3</v>
      </c>
      <c r="I41824">
        <v>1</v>
      </c>
      <c r="J41824">
        <v>2.3786400000000003</v>
      </c>
      <c r="K41824">
        <v>6.7575000000000003</v>
      </c>
      <c r="L41824">
        <v>0.57240000000000002</v>
      </c>
    </row>
    <row r="41825" spans="1:12" x14ac:dyDescent="0.35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s="2" t="s">
        <v>53792</v>
      </c>
      <c r="H41825">
        <v>1</v>
      </c>
      <c r="I41825">
        <v>1</v>
      </c>
      <c r="J41825">
        <v>6.5763999999999996</v>
      </c>
      <c r="K41825">
        <v>18.683</v>
      </c>
      <c r="L41825">
        <v>1.58256</v>
      </c>
    </row>
    <row r="41826" spans="1:12" x14ac:dyDescent="0.35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s="2" t="s">
        <v>53792</v>
      </c>
      <c r="H41826">
        <v>2</v>
      </c>
      <c r="I41826">
        <v>1</v>
      </c>
      <c r="J41826">
        <v>0.68520000000000003</v>
      </c>
      <c r="K41826">
        <v>1.9464999999999999</v>
      </c>
      <c r="L41826">
        <v>0.16488</v>
      </c>
    </row>
    <row r="41827" spans="1:12" x14ac:dyDescent="0.35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s="2" t="s">
        <v>53793</v>
      </c>
      <c r="H41827">
        <v>1</v>
      </c>
      <c r="I41827">
        <v>1</v>
      </c>
      <c r="J41827">
        <v>1.4930400000000001</v>
      </c>
      <c r="K41827">
        <v>4.2415000000000003</v>
      </c>
      <c r="L41827">
        <v>0.35927999999999999</v>
      </c>
    </row>
    <row r="41828" spans="1:12" x14ac:dyDescent="0.35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s="2" t="s">
        <v>53793</v>
      </c>
      <c r="H41828">
        <v>2</v>
      </c>
      <c r="I41828">
        <v>1</v>
      </c>
      <c r="J41828">
        <v>5.5378400000000001</v>
      </c>
      <c r="K41828">
        <v>7.6414999999999997</v>
      </c>
      <c r="L41828">
        <v>0.64727999999999997</v>
      </c>
    </row>
    <row r="41829" spans="1:12" x14ac:dyDescent="0.35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s="2" t="s">
        <v>53793</v>
      </c>
      <c r="H41829">
        <v>3</v>
      </c>
      <c r="I41829">
        <v>1</v>
      </c>
      <c r="J41829">
        <v>10.46904</v>
      </c>
      <c r="K41829">
        <v>29.741500000000002</v>
      </c>
      <c r="L41829">
        <v>2.5192800000000002</v>
      </c>
    </row>
    <row r="41830" spans="1:12" x14ac:dyDescent="0.35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s="2" t="s">
        <v>53794</v>
      </c>
      <c r="H41830">
        <v>1</v>
      </c>
      <c r="I41830">
        <v>1</v>
      </c>
      <c r="J41830">
        <v>8.973040000000001</v>
      </c>
      <c r="K41830">
        <v>25.491499999999998</v>
      </c>
      <c r="L41830">
        <v>2.1592799999999999</v>
      </c>
    </row>
    <row r="41831" spans="1:12" x14ac:dyDescent="0.35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s="2" t="s">
        <v>53794</v>
      </c>
      <c r="H41831">
        <v>2</v>
      </c>
      <c r="I41831">
        <v>1</v>
      </c>
      <c r="J41831">
        <v>1.4930400000000001</v>
      </c>
      <c r="K41831">
        <v>4.2415000000000003</v>
      </c>
      <c r="L41831">
        <v>0.35927999999999999</v>
      </c>
    </row>
    <row r="41832" spans="1:12" x14ac:dyDescent="0.35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s="2" t="s">
        <v>53795</v>
      </c>
      <c r="H41832">
        <v>1</v>
      </c>
      <c r="I41832">
        <v>1</v>
      </c>
      <c r="J41832">
        <v>1.4930400000000001</v>
      </c>
      <c r="K41832">
        <v>4.2415000000000003</v>
      </c>
      <c r="L41832">
        <v>0.35927999999999999</v>
      </c>
    </row>
    <row r="41833" spans="1:12" x14ac:dyDescent="0.35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s="2" t="s">
        <v>53795</v>
      </c>
      <c r="H41833">
        <v>2</v>
      </c>
      <c r="I41833">
        <v>1</v>
      </c>
      <c r="J41833">
        <v>8.973040000000001</v>
      </c>
      <c r="K41833">
        <v>25.491499999999998</v>
      </c>
      <c r="L41833">
        <v>2.1592799999999999</v>
      </c>
    </row>
    <row r="41834" spans="1:12" x14ac:dyDescent="0.35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s="2" t="s">
        <v>53795</v>
      </c>
      <c r="H41834">
        <v>3</v>
      </c>
      <c r="I41834">
        <v>1</v>
      </c>
      <c r="J41834">
        <v>0.68520000000000003</v>
      </c>
      <c r="K41834">
        <v>1.9464999999999999</v>
      </c>
      <c r="L41834">
        <v>0.16488</v>
      </c>
    </row>
    <row r="41835" spans="1:12" x14ac:dyDescent="0.35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s="2" t="s">
        <v>53796</v>
      </c>
      <c r="H41835">
        <v>1</v>
      </c>
      <c r="I41835">
        <v>1</v>
      </c>
      <c r="J41835">
        <v>6.4298400000000004</v>
      </c>
      <c r="K41835">
        <v>18.266499999999997</v>
      </c>
      <c r="L41835">
        <v>1.54728</v>
      </c>
    </row>
    <row r="41836" spans="1:12" x14ac:dyDescent="0.35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s="2" t="s">
        <v>53796</v>
      </c>
      <c r="H41836">
        <v>2</v>
      </c>
      <c r="I41836">
        <v>1</v>
      </c>
      <c r="J41836">
        <v>1.19384</v>
      </c>
      <c r="K41836">
        <v>3.3915000000000002</v>
      </c>
      <c r="L41836">
        <v>0.28727999999999998</v>
      </c>
    </row>
    <row r="41837" spans="1:12" x14ac:dyDescent="0.35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s="2" t="s">
        <v>53797</v>
      </c>
      <c r="H41837">
        <v>1</v>
      </c>
      <c r="I41837">
        <v>1</v>
      </c>
      <c r="J41837">
        <v>6.4298400000000004</v>
      </c>
      <c r="K41837">
        <v>18.266499999999997</v>
      </c>
      <c r="L41837">
        <v>1.54728</v>
      </c>
    </row>
    <row r="41838" spans="1:12" x14ac:dyDescent="0.35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s="2" t="s">
        <v>53797</v>
      </c>
      <c r="H41838">
        <v>2</v>
      </c>
      <c r="I41838">
        <v>1</v>
      </c>
      <c r="J41838">
        <v>1.19384</v>
      </c>
      <c r="K41838">
        <v>3.3915000000000002</v>
      </c>
      <c r="L41838">
        <v>0.28727999999999998</v>
      </c>
    </row>
    <row r="41839" spans="1:12" x14ac:dyDescent="0.35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s="2" t="s">
        <v>53798</v>
      </c>
      <c r="H41839">
        <v>1</v>
      </c>
      <c r="I41839">
        <v>1</v>
      </c>
      <c r="J41839">
        <v>6.4298400000000004</v>
      </c>
      <c r="K41839">
        <v>18.266499999999997</v>
      </c>
      <c r="L41839">
        <v>1.54728</v>
      </c>
    </row>
    <row r="41840" spans="1:12" x14ac:dyDescent="0.35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s="2" t="s">
        <v>53798</v>
      </c>
      <c r="H41840">
        <v>2</v>
      </c>
      <c r="I41840">
        <v>1</v>
      </c>
      <c r="J41840">
        <v>1.19384</v>
      </c>
      <c r="K41840">
        <v>3.3915000000000002</v>
      </c>
      <c r="L41840">
        <v>0.28727999999999998</v>
      </c>
    </row>
    <row r="41841" spans="1:12" x14ac:dyDescent="0.35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s="2" t="s">
        <v>53798</v>
      </c>
      <c r="H41841">
        <v>3</v>
      </c>
      <c r="I41841">
        <v>1</v>
      </c>
      <c r="J41841">
        <v>5.5378400000000001</v>
      </c>
      <c r="K41841">
        <v>7.6414999999999997</v>
      </c>
      <c r="L41841">
        <v>0.64727999999999997</v>
      </c>
    </row>
    <row r="41842" spans="1:12" x14ac:dyDescent="0.35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s="2" t="s">
        <v>53799</v>
      </c>
      <c r="H41842">
        <v>1</v>
      </c>
      <c r="I41842">
        <v>1</v>
      </c>
      <c r="J41842">
        <v>1.19384</v>
      </c>
      <c r="K41842">
        <v>3.3915000000000002</v>
      </c>
      <c r="L41842">
        <v>0.28727999999999998</v>
      </c>
    </row>
    <row r="41843" spans="1:12" x14ac:dyDescent="0.35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s="2" t="s">
        <v>53799</v>
      </c>
      <c r="H41843">
        <v>2</v>
      </c>
      <c r="I41843">
        <v>1</v>
      </c>
      <c r="J41843">
        <v>0.68520000000000003</v>
      </c>
      <c r="K41843">
        <v>1.9464999999999999</v>
      </c>
      <c r="L41843">
        <v>0.16488</v>
      </c>
    </row>
    <row r="41844" spans="1:12" x14ac:dyDescent="0.35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s="2" t="s">
        <v>53800</v>
      </c>
      <c r="H41844">
        <v>1</v>
      </c>
      <c r="I41844">
        <v>1</v>
      </c>
      <c r="J41844">
        <v>1.4930400000000001</v>
      </c>
      <c r="K41844">
        <v>4.2415000000000003</v>
      </c>
      <c r="L41844">
        <v>0.35927999999999999</v>
      </c>
    </row>
    <row r="41845" spans="1:12" x14ac:dyDescent="0.35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s="2" t="s">
        <v>53800</v>
      </c>
      <c r="H41845">
        <v>2</v>
      </c>
      <c r="I41845">
        <v>1</v>
      </c>
      <c r="J41845">
        <v>10.472000000000001</v>
      </c>
      <c r="K41845">
        <v>29.75</v>
      </c>
      <c r="L41845">
        <v>2.52</v>
      </c>
    </row>
    <row r="41846" spans="1:12" x14ac:dyDescent="0.35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s="2" t="s">
        <v>53800</v>
      </c>
      <c r="H41846">
        <v>3</v>
      </c>
      <c r="I41846">
        <v>1</v>
      </c>
      <c r="J41846">
        <v>10.46904</v>
      </c>
      <c r="K41846">
        <v>29.741500000000002</v>
      </c>
      <c r="L41846">
        <v>2.5192800000000002</v>
      </c>
    </row>
    <row r="41847" spans="1:12" x14ac:dyDescent="0.35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s="2" t="s">
        <v>53801</v>
      </c>
      <c r="H41847">
        <v>1</v>
      </c>
      <c r="I41847">
        <v>1</v>
      </c>
      <c r="J41847">
        <v>2.9890400000000001</v>
      </c>
      <c r="K41847">
        <v>8.4915000000000003</v>
      </c>
      <c r="L41847">
        <v>0.71928000000000003</v>
      </c>
    </row>
    <row r="41848" spans="1:12" x14ac:dyDescent="0.35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s="2" t="s">
        <v>53801</v>
      </c>
      <c r="H41848">
        <v>2</v>
      </c>
      <c r="I41848">
        <v>1</v>
      </c>
      <c r="J41848">
        <v>1.4930400000000001</v>
      </c>
      <c r="K41848">
        <v>4.2415000000000003</v>
      </c>
      <c r="L41848">
        <v>0.35927999999999999</v>
      </c>
    </row>
    <row r="41849" spans="1:12" x14ac:dyDescent="0.35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s="2" t="s">
        <v>53801</v>
      </c>
      <c r="H41849">
        <v>3</v>
      </c>
      <c r="I41849">
        <v>1</v>
      </c>
      <c r="J41849">
        <v>10.46904</v>
      </c>
      <c r="K41849">
        <v>29.741500000000002</v>
      </c>
      <c r="L41849">
        <v>2.5192800000000002</v>
      </c>
    </row>
    <row r="41850" spans="1:12" x14ac:dyDescent="0.35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s="2" t="s">
        <v>53801</v>
      </c>
      <c r="H41850">
        <v>4</v>
      </c>
      <c r="I41850">
        <v>1</v>
      </c>
      <c r="J41850">
        <v>30.793840000000003</v>
      </c>
      <c r="K41850">
        <v>42.491500000000002</v>
      </c>
      <c r="L41850">
        <v>3.5992800000000003</v>
      </c>
    </row>
    <row r="41851" spans="1:12" x14ac:dyDescent="0.35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s="2" t="s">
        <v>53802</v>
      </c>
      <c r="H41851">
        <v>1</v>
      </c>
      <c r="I41851">
        <v>1</v>
      </c>
      <c r="J41851">
        <v>6.5763999999999996</v>
      </c>
      <c r="K41851">
        <v>18.683</v>
      </c>
      <c r="L41851">
        <v>1.58256</v>
      </c>
    </row>
    <row r="41852" spans="1:12" x14ac:dyDescent="0.35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s="2" t="s">
        <v>53802</v>
      </c>
      <c r="H41852">
        <v>2</v>
      </c>
      <c r="I41852">
        <v>1</v>
      </c>
      <c r="J41852">
        <v>30.793840000000003</v>
      </c>
      <c r="K41852">
        <v>42.491500000000002</v>
      </c>
      <c r="L41852">
        <v>3.5992800000000003</v>
      </c>
    </row>
    <row r="41853" spans="1:12" x14ac:dyDescent="0.35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s="2" t="s">
        <v>53803</v>
      </c>
      <c r="H41853">
        <v>1</v>
      </c>
      <c r="I41853">
        <v>1</v>
      </c>
      <c r="J41853">
        <v>7.3274400000000002</v>
      </c>
      <c r="K41853">
        <v>20.816499999999998</v>
      </c>
      <c r="L41853">
        <v>1.7632800000000002</v>
      </c>
    </row>
    <row r="41854" spans="1:12" x14ac:dyDescent="0.35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s="2" t="s">
        <v>53803</v>
      </c>
      <c r="H41854">
        <v>2</v>
      </c>
      <c r="I41854">
        <v>1</v>
      </c>
      <c r="J41854">
        <v>30.793840000000003</v>
      </c>
      <c r="K41854">
        <v>42.491500000000002</v>
      </c>
      <c r="L41854">
        <v>3.5992800000000003</v>
      </c>
    </row>
    <row r="41855" spans="1:12" x14ac:dyDescent="0.35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s="2" t="s">
        <v>53804</v>
      </c>
      <c r="H41855">
        <v>1</v>
      </c>
      <c r="I41855">
        <v>1</v>
      </c>
      <c r="J41855">
        <v>1001.5850399999999</v>
      </c>
      <c r="K41855">
        <v>1950.7414999999999</v>
      </c>
      <c r="L41855">
        <v>165.23928000000001</v>
      </c>
    </row>
    <row r="41856" spans="1:12" x14ac:dyDescent="0.35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s="2" t="s">
        <v>53804</v>
      </c>
      <c r="H41856">
        <v>2</v>
      </c>
      <c r="I41856">
        <v>1</v>
      </c>
      <c r="J41856">
        <v>6.5763999999999996</v>
      </c>
      <c r="K41856">
        <v>18.683</v>
      </c>
      <c r="L41856">
        <v>1.58256</v>
      </c>
    </row>
    <row r="41857" spans="1:12" x14ac:dyDescent="0.35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s="2" t="s">
        <v>53804</v>
      </c>
      <c r="H41857">
        <v>3</v>
      </c>
      <c r="I41857">
        <v>1</v>
      </c>
      <c r="J41857">
        <v>10.46904</v>
      </c>
      <c r="K41857">
        <v>29.741500000000002</v>
      </c>
      <c r="L41857">
        <v>2.5192800000000002</v>
      </c>
    </row>
    <row r="41858" spans="1:12" x14ac:dyDescent="0.35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s="2" t="s">
        <v>53804</v>
      </c>
      <c r="H41858">
        <v>4</v>
      </c>
      <c r="I41858">
        <v>1</v>
      </c>
      <c r="J41858">
        <v>30.793840000000003</v>
      </c>
      <c r="K41858">
        <v>42.491500000000002</v>
      </c>
      <c r="L41858">
        <v>3.5992800000000003</v>
      </c>
    </row>
    <row r="41859" spans="1:12" x14ac:dyDescent="0.35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s="2" t="s">
        <v>53805</v>
      </c>
      <c r="H41859">
        <v>1</v>
      </c>
      <c r="I41859">
        <v>1</v>
      </c>
      <c r="J41859">
        <v>1001.5850399999999</v>
      </c>
      <c r="K41859">
        <v>1950.7414999999999</v>
      </c>
      <c r="L41859">
        <v>165.23928000000001</v>
      </c>
    </row>
    <row r="41860" spans="1:12" x14ac:dyDescent="0.35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s="2" t="s">
        <v>53805</v>
      </c>
      <c r="H41860">
        <v>2</v>
      </c>
      <c r="I41860">
        <v>1</v>
      </c>
      <c r="J41860">
        <v>6.5763999999999996</v>
      </c>
      <c r="K41860">
        <v>18.683</v>
      </c>
      <c r="L41860">
        <v>1.58256</v>
      </c>
    </row>
    <row r="41861" spans="1:12" x14ac:dyDescent="0.35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s="2" t="s">
        <v>53806</v>
      </c>
      <c r="H41861">
        <v>1</v>
      </c>
      <c r="I41861">
        <v>1</v>
      </c>
      <c r="J41861">
        <v>1012.4956000000001</v>
      </c>
      <c r="K41861">
        <v>1971.9914999999999</v>
      </c>
      <c r="L41861">
        <v>167.03927999999999</v>
      </c>
    </row>
    <row r="41862" spans="1:12" x14ac:dyDescent="0.35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s="2" t="s">
        <v>53806</v>
      </c>
      <c r="H41862">
        <v>2</v>
      </c>
      <c r="I41862">
        <v>1</v>
      </c>
      <c r="J41862">
        <v>1.4930400000000001</v>
      </c>
      <c r="K41862">
        <v>4.2415000000000003</v>
      </c>
      <c r="L41862">
        <v>0.35927999999999999</v>
      </c>
    </row>
    <row r="41863" spans="1:12" x14ac:dyDescent="0.35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s="2" t="s">
        <v>53806</v>
      </c>
      <c r="H41863">
        <v>3</v>
      </c>
      <c r="I41863">
        <v>1</v>
      </c>
      <c r="J41863">
        <v>10.472000000000001</v>
      </c>
      <c r="K41863">
        <v>29.75</v>
      </c>
      <c r="L41863">
        <v>2.52</v>
      </c>
    </row>
    <row r="41864" spans="1:12" x14ac:dyDescent="0.35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s="2" t="s">
        <v>53806</v>
      </c>
      <c r="H41864">
        <v>4</v>
      </c>
      <c r="I41864">
        <v>1</v>
      </c>
      <c r="J41864">
        <v>6.5763999999999996</v>
      </c>
      <c r="K41864">
        <v>18.683</v>
      </c>
      <c r="L41864">
        <v>1.58256</v>
      </c>
    </row>
    <row r="41865" spans="1:12" x14ac:dyDescent="0.35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s="2" t="s">
        <v>53806</v>
      </c>
      <c r="H41865">
        <v>5</v>
      </c>
      <c r="I41865">
        <v>1</v>
      </c>
      <c r="J41865">
        <v>30.793840000000003</v>
      </c>
      <c r="K41865">
        <v>42.491500000000002</v>
      </c>
      <c r="L41865">
        <v>3.5992800000000003</v>
      </c>
    </row>
    <row r="41866" spans="1:12" x14ac:dyDescent="0.35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s="2" t="s">
        <v>53807</v>
      </c>
      <c r="H41866">
        <v>1</v>
      </c>
      <c r="I41866">
        <v>1</v>
      </c>
      <c r="J41866">
        <v>1001.5850399999999</v>
      </c>
      <c r="K41866">
        <v>1950.7414999999999</v>
      </c>
      <c r="L41866">
        <v>165.23928000000001</v>
      </c>
    </row>
    <row r="41867" spans="1:12" x14ac:dyDescent="0.35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s="2" t="s">
        <v>53807</v>
      </c>
      <c r="H41867">
        <v>2</v>
      </c>
      <c r="I41867">
        <v>1</v>
      </c>
      <c r="J41867">
        <v>2.9890400000000001</v>
      </c>
      <c r="K41867">
        <v>8.4915000000000003</v>
      </c>
      <c r="L41867">
        <v>0.71928000000000003</v>
      </c>
    </row>
    <row r="41868" spans="1:12" x14ac:dyDescent="0.35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s="2" t="s">
        <v>53807</v>
      </c>
      <c r="H41868">
        <v>3</v>
      </c>
      <c r="I41868">
        <v>1</v>
      </c>
      <c r="J41868">
        <v>1.4930400000000001</v>
      </c>
      <c r="K41868">
        <v>4.2415000000000003</v>
      </c>
      <c r="L41868">
        <v>0.35927999999999999</v>
      </c>
    </row>
    <row r="41869" spans="1:12" x14ac:dyDescent="0.35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s="2" t="s">
        <v>53807</v>
      </c>
      <c r="H41869">
        <v>4</v>
      </c>
      <c r="I41869">
        <v>1</v>
      </c>
      <c r="J41869">
        <v>10.46904</v>
      </c>
      <c r="K41869">
        <v>29.741500000000002</v>
      </c>
      <c r="L41869">
        <v>2.5192800000000002</v>
      </c>
    </row>
    <row r="41870" spans="1:12" x14ac:dyDescent="0.35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s="2" t="s">
        <v>53807</v>
      </c>
      <c r="H41870">
        <v>5</v>
      </c>
      <c r="I41870">
        <v>1</v>
      </c>
      <c r="J41870">
        <v>30.793840000000003</v>
      </c>
      <c r="K41870">
        <v>42.491500000000002</v>
      </c>
      <c r="L41870">
        <v>3.5992800000000003</v>
      </c>
    </row>
    <row r="41871" spans="1:12" x14ac:dyDescent="0.35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s="2" t="s">
        <v>53808</v>
      </c>
      <c r="H41871">
        <v>1</v>
      </c>
      <c r="I41871">
        <v>1</v>
      </c>
      <c r="J41871">
        <v>1001.5850399999999</v>
      </c>
      <c r="K41871">
        <v>1950.7414999999999</v>
      </c>
      <c r="L41871">
        <v>165.23928000000001</v>
      </c>
    </row>
    <row r="41872" spans="1:12" x14ac:dyDescent="0.35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s="2" t="s">
        <v>53808</v>
      </c>
      <c r="H41872">
        <v>2</v>
      </c>
      <c r="I41872">
        <v>1</v>
      </c>
      <c r="J41872">
        <v>10.472000000000001</v>
      </c>
      <c r="K41872">
        <v>29.75</v>
      </c>
      <c r="L41872">
        <v>2.52</v>
      </c>
    </row>
    <row r="41873" spans="1:12" x14ac:dyDescent="0.35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s="2" t="s">
        <v>53808</v>
      </c>
      <c r="H41873">
        <v>3</v>
      </c>
      <c r="I41873">
        <v>1</v>
      </c>
      <c r="J41873">
        <v>1.4930400000000001</v>
      </c>
      <c r="K41873">
        <v>4.2415000000000003</v>
      </c>
      <c r="L41873">
        <v>0.35927999999999999</v>
      </c>
    </row>
    <row r="41874" spans="1:12" x14ac:dyDescent="0.35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s="2" t="s">
        <v>53809</v>
      </c>
      <c r="H41874">
        <v>1</v>
      </c>
      <c r="I41874">
        <v>1</v>
      </c>
      <c r="J41874">
        <v>1001.5850399999999</v>
      </c>
      <c r="K41874">
        <v>1950.7414999999999</v>
      </c>
      <c r="L41874">
        <v>165.23928000000001</v>
      </c>
    </row>
    <row r="41875" spans="1:12" x14ac:dyDescent="0.35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s="2" t="s">
        <v>53810</v>
      </c>
      <c r="H41875">
        <v>1</v>
      </c>
      <c r="I41875">
        <v>1</v>
      </c>
      <c r="J41875">
        <v>866.00800000000004</v>
      </c>
      <c r="K41875">
        <v>1445.8415</v>
      </c>
      <c r="L41875">
        <v>122.47127999999999</v>
      </c>
    </row>
    <row r="41876" spans="1:12" x14ac:dyDescent="0.35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s="2" t="s">
        <v>53810</v>
      </c>
      <c r="H41876">
        <v>2</v>
      </c>
      <c r="I41876">
        <v>1</v>
      </c>
      <c r="J41876">
        <v>33.257840000000002</v>
      </c>
      <c r="K41876">
        <v>45.891500000000001</v>
      </c>
      <c r="L41876">
        <v>3.8872800000000005</v>
      </c>
    </row>
    <row r="41877" spans="1:12" x14ac:dyDescent="0.35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s="2" t="s">
        <v>53811</v>
      </c>
      <c r="H41877">
        <v>1</v>
      </c>
      <c r="I41877">
        <v>1</v>
      </c>
      <c r="J41877">
        <v>246.57432</v>
      </c>
      <c r="K41877">
        <v>480.24149999999997</v>
      </c>
      <c r="L41877">
        <v>40.679279999999999</v>
      </c>
    </row>
    <row r="41878" spans="1:12" x14ac:dyDescent="0.35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s="2" t="s">
        <v>53811</v>
      </c>
      <c r="H41878">
        <v>2</v>
      </c>
      <c r="I41878">
        <v>1</v>
      </c>
      <c r="J41878">
        <v>33.257840000000002</v>
      </c>
      <c r="K41878">
        <v>45.891500000000001</v>
      </c>
      <c r="L41878">
        <v>3.8872800000000005</v>
      </c>
    </row>
    <row r="41879" spans="1:12" x14ac:dyDescent="0.35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s="2" t="s">
        <v>53812</v>
      </c>
      <c r="H41879">
        <v>1</v>
      </c>
      <c r="I41879">
        <v>1</v>
      </c>
      <c r="J41879">
        <v>1185.5503200000001</v>
      </c>
      <c r="K41879">
        <v>2026.4595000000002</v>
      </c>
      <c r="L41879">
        <v>171.65304</v>
      </c>
    </row>
    <row r="41880" spans="1:12" x14ac:dyDescent="0.35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s="2" t="s">
        <v>53812</v>
      </c>
      <c r="H41880">
        <v>2</v>
      </c>
      <c r="I41880">
        <v>1</v>
      </c>
      <c r="J41880">
        <v>10.46904</v>
      </c>
      <c r="K41880">
        <v>29.741500000000002</v>
      </c>
      <c r="L41880">
        <v>2.5192800000000002</v>
      </c>
    </row>
    <row r="41881" spans="1:12" x14ac:dyDescent="0.35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s="2" t="s">
        <v>53813</v>
      </c>
      <c r="H41881">
        <v>1</v>
      </c>
      <c r="I41881">
        <v>1</v>
      </c>
      <c r="J41881">
        <v>369.15584000000001</v>
      </c>
      <c r="K41881">
        <v>630.99750000000006</v>
      </c>
      <c r="L41881">
        <v>53.449199999999998</v>
      </c>
    </row>
    <row r="41882" spans="1:12" x14ac:dyDescent="0.35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s="2" t="s">
        <v>53813</v>
      </c>
      <c r="H41882">
        <v>2</v>
      </c>
      <c r="I41882">
        <v>1</v>
      </c>
      <c r="J41882">
        <v>2.6898400000000002</v>
      </c>
      <c r="K41882">
        <v>7.6414999999999997</v>
      </c>
      <c r="L41882">
        <v>0.64727999999999997</v>
      </c>
    </row>
    <row r="41883" spans="1:12" x14ac:dyDescent="0.35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s="2" t="s">
        <v>53814</v>
      </c>
      <c r="H41883">
        <v>1</v>
      </c>
      <c r="I41883">
        <v>1</v>
      </c>
      <c r="J41883">
        <v>369.15584000000001</v>
      </c>
      <c r="K41883">
        <v>630.99750000000006</v>
      </c>
      <c r="L41883">
        <v>53.449199999999998</v>
      </c>
    </row>
    <row r="41884" spans="1:12" x14ac:dyDescent="0.35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s="2" t="s">
        <v>53814</v>
      </c>
      <c r="H41884">
        <v>2</v>
      </c>
      <c r="I41884">
        <v>1</v>
      </c>
      <c r="J41884">
        <v>2.6898400000000002</v>
      </c>
      <c r="K41884">
        <v>7.6414999999999997</v>
      </c>
      <c r="L41884">
        <v>0.64727999999999997</v>
      </c>
    </row>
    <row r="41885" spans="1:12" x14ac:dyDescent="0.35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s="2" t="s">
        <v>53814</v>
      </c>
      <c r="H41885">
        <v>3</v>
      </c>
      <c r="I41885">
        <v>1</v>
      </c>
      <c r="J41885">
        <v>1.4930400000000001</v>
      </c>
      <c r="K41885">
        <v>4.2415000000000003</v>
      </c>
      <c r="L41885">
        <v>0.35927999999999999</v>
      </c>
    </row>
    <row r="41886" spans="1:12" x14ac:dyDescent="0.35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s="2" t="s">
        <v>53814</v>
      </c>
      <c r="H41886">
        <v>4</v>
      </c>
      <c r="I41886">
        <v>1</v>
      </c>
      <c r="J41886">
        <v>16.453039999999998</v>
      </c>
      <c r="K41886">
        <v>46.741500000000002</v>
      </c>
      <c r="L41886">
        <v>3.9592800000000006</v>
      </c>
    </row>
    <row r="41887" spans="1:12" x14ac:dyDescent="0.35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s="2" t="s">
        <v>53815</v>
      </c>
      <c r="H41887">
        <v>1</v>
      </c>
      <c r="I41887">
        <v>1</v>
      </c>
      <c r="J41887">
        <v>1185.5503200000001</v>
      </c>
      <c r="K41887">
        <v>2026.4595000000002</v>
      </c>
      <c r="L41887">
        <v>171.65304</v>
      </c>
    </row>
    <row r="41888" spans="1:12" x14ac:dyDescent="0.35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s="2" t="s">
        <v>53815</v>
      </c>
      <c r="H41888">
        <v>2</v>
      </c>
      <c r="I41888">
        <v>1</v>
      </c>
      <c r="J41888">
        <v>8.6738400000000002</v>
      </c>
      <c r="K41888">
        <v>24.641499999999997</v>
      </c>
      <c r="L41888">
        <v>2.0872799999999998</v>
      </c>
    </row>
    <row r="41889" spans="1:12" x14ac:dyDescent="0.35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s="2" t="s">
        <v>53815</v>
      </c>
      <c r="H41889">
        <v>3</v>
      </c>
      <c r="I41889">
        <v>1</v>
      </c>
      <c r="J41889">
        <v>1.4930400000000001</v>
      </c>
      <c r="K41889">
        <v>4.2415000000000003</v>
      </c>
      <c r="L41889">
        <v>0.35927999999999999</v>
      </c>
    </row>
    <row r="41890" spans="1:12" x14ac:dyDescent="0.35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s="2" t="s">
        <v>53816</v>
      </c>
      <c r="H41890">
        <v>1</v>
      </c>
      <c r="I41890">
        <v>1</v>
      </c>
      <c r="J41890">
        <v>1185.5503200000001</v>
      </c>
      <c r="K41890">
        <v>2026.4595000000002</v>
      </c>
      <c r="L41890">
        <v>171.65304</v>
      </c>
    </row>
    <row r="41891" spans="1:12" x14ac:dyDescent="0.35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s="2" t="s">
        <v>53816</v>
      </c>
      <c r="H41891">
        <v>2</v>
      </c>
      <c r="I41891">
        <v>1</v>
      </c>
      <c r="J41891">
        <v>10.46904</v>
      </c>
      <c r="K41891">
        <v>29.741500000000002</v>
      </c>
      <c r="L41891">
        <v>2.5192800000000002</v>
      </c>
    </row>
    <row r="41892" spans="1:12" x14ac:dyDescent="0.35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s="2" t="s">
        <v>53816</v>
      </c>
      <c r="H41892">
        <v>3</v>
      </c>
      <c r="I41892">
        <v>1</v>
      </c>
      <c r="J41892">
        <v>7.3274400000000002</v>
      </c>
      <c r="K41892">
        <v>20.816499999999998</v>
      </c>
      <c r="L41892">
        <v>1.7632800000000002</v>
      </c>
    </row>
    <row r="41893" spans="1:12" x14ac:dyDescent="0.35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s="2" t="s">
        <v>53817</v>
      </c>
      <c r="H41893">
        <v>1</v>
      </c>
      <c r="I41893">
        <v>1</v>
      </c>
      <c r="J41893">
        <v>604.12063999999998</v>
      </c>
      <c r="K41893">
        <v>1032.6224999999999</v>
      </c>
      <c r="L41893">
        <v>87.469200000000001</v>
      </c>
    </row>
    <row r="41894" spans="1:12" x14ac:dyDescent="0.35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s="2" t="s">
        <v>53817</v>
      </c>
      <c r="H41894">
        <v>2</v>
      </c>
      <c r="I41894">
        <v>1</v>
      </c>
      <c r="J41894">
        <v>10.46904</v>
      </c>
      <c r="K41894">
        <v>29.741500000000002</v>
      </c>
      <c r="L41894">
        <v>2.5192800000000002</v>
      </c>
    </row>
    <row r="41895" spans="1:12" x14ac:dyDescent="0.35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s="2" t="s">
        <v>53818</v>
      </c>
      <c r="H41895">
        <v>1</v>
      </c>
      <c r="I41895">
        <v>1</v>
      </c>
      <c r="J41895">
        <v>604.12063999999998</v>
      </c>
      <c r="K41895">
        <v>1032.6224999999999</v>
      </c>
      <c r="L41895">
        <v>87.469200000000001</v>
      </c>
    </row>
    <row r="41896" spans="1:12" x14ac:dyDescent="0.35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s="2" t="s">
        <v>53818</v>
      </c>
      <c r="H41896">
        <v>2</v>
      </c>
      <c r="I41896">
        <v>1</v>
      </c>
      <c r="J41896">
        <v>10.46904</v>
      </c>
      <c r="K41896">
        <v>29.741500000000002</v>
      </c>
      <c r="L41896">
        <v>2.5192800000000002</v>
      </c>
    </row>
    <row r="41897" spans="1:12" x14ac:dyDescent="0.35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s="2" t="s">
        <v>53818</v>
      </c>
      <c r="H41897">
        <v>3</v>
      </c>
      <c r="I41897">
        <v>1</v>
      </c>
      <c r="J41897">
        <v>33.257840000000002</v>
      </c>
      <c r="K41897">
        <v>45.891500000000001</v>
      </c>
      <c r="L41897">
        <v>3.8872800000000005</v>
      </c>
    </row>
    <row r="41898" spans="1:12" x14ac:dyDescent="0.35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s="2" t="s">
        <v>53818</v>
      </c>
      <c r="H41898">
        <v>4</v>
      </c>
      <c r="I41898">
        <v>1</v>
      </c>
      <c r="J41898">
        <v>7.3274400000000002</v>
      </c>
      <c r="K41898">
        <v>20.816499999999998</v>
      </c>
      <c r="L41898">
        <v>1.7632800000000002</v>
      </c>
    </row>
    <row r="41899" spans="1:12" x14ac:dyDescent="0.35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s="2" t="s">
        <v>53819</v>
      </c>
      <c r="H41899">
        <v>1</v>
      </c>
      <c r="I41899">
        <v>1</v>
      </c>
      <c r="J41899">
        <v>1185.5503200000001</v>
      </c>
      <c r="K41899">
        <v>2026.4595000000002</v>
      </c>
      <c r="L41899">
        <v>171.65304</v>
      </c>
    </row>
    <row r="41900" spans="1:12" x14ac:dyDescent="0.35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s="2" t="s">
        <v>53819</v>
      </c>
      <c r="H41900">
        <v>2</v>
      </c>
      <c r="I41900">
        <v>1</v>
      </c>
      <c r="J41900">
        <v>10.46904</v>
      </c>
      <c r="K41900">
        <v>29.741500000000002</v>
      </c>
      <c r="L41900">
        <v>2.5192800000000002</v>
      </c>
    </row>
    <row r="41901" spans="1:12" x14ac:dyDescent="0.35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s="2" t="s">
        <v>53820</v>
      </c>
      <c r="H41901">
        <v>1</v>
      </c>
      <c r="I41901">
        <v>1</v>
      </c>
      <c r="J41901">
        <v>866.00800000000004</v>
      </c>
      <c r="K41901">
        <v>1445.8415</v>
      </c>
      <c r="L41901">
        <v>122.47127999999999</v>
      </c>
    </row>
    <row r="41902" spans="1:12" x14ac:dyDescent="0.35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s="2" t="s">
        <v>53820</v>
      </c>
      <c r="H41902">
        <v>2</v>
      </c>
      <c r="I41902">
        <v>1</v>
      </c>
      <c r="J41902">
        <v>2.6898400000000002</v>
      </c>
      <c r="K41902">
        <v>7.6414999999999997</v>
      </c>
      <c r="L41902">
        <v>0.64727999999999997</v>
      </c>
    </row>
    <row r="41903" spans="1:12" x14ac:dyDescent="0.35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s="2" t="s">
        <v>53820</v>
      </c>
      <c r="H41903">
        <v>3</v>
      </c>
      <c r="I41903">
        <v>1</v>
      </c>
      <c r="J41903">
        <v>1.4930400000000001</v>
      </c>
      <c r="K41903">
        <v>4.2415000000000003</v>
      </c>
      <c r="L41903">
        <v>0.35927999999999999</v>
      </c>
    </row>
    <row r="41904" spans="1:12" x14ac:dyDescent="0.35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s="2" t="s">
        <v>53820</v>
      </c>
      <c r="H41904">
        <v>4</v>
      </c>
      <c r="I41904">
        <v>1</v>
      </c>
      <c r="J41904">
        <v>30.793840000000003</v>
      </c>
      <c r="K41904">
        <v>42.491500000000002</v>
      </c>
      <c r="L41904">
        <v>3.5992800000000003</v>
      </c>
    </row>
    <row r="41905" spans="1:12" x14ac:dyDescent="0.35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s="2" t="s">
        <v>53821</v>
      </c>
      <c r="H41905">
        <v>1</v>
      </c>
      <c r="I41905">
        <v>1</v>
      </c>
      <c r="J41905">
        <v>274.91968000000003</v>
      </c>
      <c r="K41905">
        <v>458.99149999999997</v>
      </c>
      <c r="L41905">
        <v>38.879280000000001</v>
      </c>
    </row>
    <row r="41906" spans="1:12" x14ac:dyDescent="0.35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s="2" t="s">
        <v>53821</v>
      </c>
      <c r="H41906">
        <v>2</v>
      </c>
      <c r="I41906">
        <v>1</v>
      </c>
      <c r="J41906">
        <v>18.999199999999998</v>
      </c>
      <c r="K41906">
        <v>53.975000000000001</v>
      </c>
      <c r="L41906">
        <v>4.5720000000000001</v>
      </c>
    </row>
    <row r="41907" spans="1:12" x14ac:dyDescent="0.35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s="2" t="s">
        <v>53822</v>
      </c>
      <c r="H41907">
        <v>1</v>
      </c>
      <c r="I41907">
        <v>1</v>
      </c>
      <c r="J41907">
        <v>1185.5503200000001</v>
      </c>
      <c r="K41907">
        <v>2026.4595000000002</v>
      </c>
      <c r="L41907">
        <v>171.65304</v>
      </c>
    </row>
    <row r="41908" spans="1:12" x14ac:dyDescent="0.35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s="2" t="s">
        <v>53822</v>
      </c>
      <c r="H41908">
        <v>2</v>
      </c>
      <c r="I41908">
        <v>1</v>
      </c>
      <c r="J41908">
        <v>10.46904</v>
      </c>
      <c r="K41908">
        <v>29.741500000000002</v>
      </c>
      <c r="L41908">
        <v>2.5192800000000002</v>
      </c>
    </row>
    <row r="41909" spans="1:12" x14ac:dyDescent="0.35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s="2" t="s">
        <v>53822</v>
      </c>
      <c r="H41909">
        <v>3</v>
      </c>
      <c r="I41909">
        <v>1</v>
      </c>
      <c r="J41909">
        <v>5.5378400000000001</v>
      </c>
      <c r="K41909">
        <v>7.6414999999999997</v>
      </c>
      <c r="L41909">
        <v>0.64727999999999997</v>
      </c>
    </row>
    <row r="41910" spans="1:12" x14ac:dyDescent="0.35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s="2" t="s">
        <v>53823</v>
      </c>
      <c r="H41910">
        <v>1</v>
      </c>
      <c r="I41910">
        <v>1</v>
      </c>
      <c r="J41910">
        <v>369.15584000000001</v>
      </c>
      <c r="K41910">
        <v>630.99750000000006</v>
      </c>
      <c r="L41910">
        <v>53.449199999999998</v>
      </c>
    </row>
    <row r="41911" spans="1:12" x14ac:dyDescent="0.35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s="2" t="s">
        <v>53823</v>
      </c>
      <c r="H41911">
        <v>2</v>
      </c>
      <c r="I41911">
        <v>1</v>
      </c>
      <c r="J41911">
        <v>5.5378400000000001</v>
      </c>
      <c r="K41911">
        <v>7.6414999999999997</v>
      </c>
      <c r="L41911">
        <v>0.64727999999999997</v>
      </c>
    </row>
    <row r="41912" spans="1:12" x14ac:dyDescent="0.35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s="2" t="s">
        <v>53824</v>
      </c>
      <c r="H41912">
        <v>1</v>
      </c>
      <c r="I41912">
        <v>1</v>
      </c>
      <c r="J41912">
        <v>335.82272</v>
      </c>
      <c r="K41912">
        <v>654.06650000000002</v>
      </c>
      <c r="L41912">
        <v>55.403279999999995</v>
      </c>
    </row>
    <row r="41913" spans="1:12" x14ac:dyDescent="0.35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s="2" t="s">
        <v>53824</v>
      </c>
      <c r="H41913">
        <v>2</v>
      </c>
      <c r="I41913">
        <v>1</v>
      </c>
      <c r="J41913">
        <v>10.46904</v>
      </c>
      <c r="K41913">
        <v>29.741500000000002</v>
      </c>
      <c r="L41913">
        <v>2.5192800000000002</v>
      </c>
    </row>
    <row r="41914" spans="1:12" x14ac:dyDescent="0.35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s="2" t="s">
        <v>53824</v>
      </c>
      <c r="H41914">
        <v>3</v>
      </c>
      <c r="I41914">
        <v>1</v>
      </c>
      <c r="J41914">
        <v>5.5378400000000001</v>
      </c>
      <c r="K41914">
        <v>7.6414999999999997</v>
      </c>
      <c r="L41914">
        <v>0.64727999999999997</v>
      </c>
    </row>
    <row r="41915" spans="1:12" x14ac:dyDescent="0.35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s="2" t="s">
        <v>53824</v>
      </c>
      <c r="H41915">
        <v>4</v>
      </c>
      <c r="I41915">
        <v>1</v>
      </c>
      <c r="J41915">
        <v>33.257840000000002</v>
      </c>
      <c r="K41915">
        <v>45.891500000000001</v>
      </c>
      <c r="L41915">
        <v>3.8872800000000005</v>
      </c>
    </row>
    <row r="41916" spans="1:12" x14ac:dyDescent="0.35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s="2" t="s">
        <v>53825</v>
      </c>
      <c r="H41916">
        <v>1</v>
      </c>
      <c r="I41916">
        <v>1</v>
      </c>
      <c r="J41916">
        <v>1001.5850399999999</v>
      </c>
      <c r="K41916">
        <v>1950.7414999999999</v>
      </c>
      <c r="L41916">
        <v>165.23928000000001</v>
      </c>
    </row>
    <row r="41917" spans="1:12" x14ac:dyDescent="0.35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s="2" t="s">
        <v>53825</v>
      </c>
      <c r="H41917">
        <v>2</v>
      </c>
      <c r="I41917">
        <v>1</v>
      </c>
      <c r="J41917">
        <v>1.4930400000000001</v>
      </c>
      <c r="K41917">
        <v>4.2415000000000003</v>
      </c>
      <c r="L41917">
        <v>0.35927999999999999</v>
      </c>
    </row>
    <row r="41918" spans="1:12" x14ac:dyDescent="0.35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s="2" t="s">
        <v>53825</v>
      </c>
      <c r="H41918">
        <v>3</v>
      </c>
      <c r="I41918">
        <v>1</v>
      </c>
      <c r="J41918">
        <v>10.472000000000001</v>
      </c>
      <c r="K41918">
        <v>29.75</v>
      </c>
      <c r="L41918">
        <v>2.52</v>
      </c>
    </row>
    <row r="41919" spans="1:12" x14ac:dyDescent="0.35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s="2" t="s">
        <v>53825</v>
      </c>
      <c r="H41919">
        <v>4</v>
      </c>
      <c r="I41919">
        <v>1</v>
      </c>
      <c r="J41919">
        <v>7.3274400000000002</v>
      </c>
      <c r="K41919">
        <v>20.816499999999998</v>
      </c>
      <c r="L41919">
        <v>1.7632800000000002</v>
      </c>
    </row>
    <row r="41920" spans="1:12" x14ac:dyDescent="0.35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s="2" t="s">
        <v>53825</v>
      </c>
      <c r="H41920">
        <v>5</v>
      </c>
      <c r="I41920">
        <v>1</v>
      </c>
      <c r="J41920">
        <v>6.5763999999999996</v>
      </c>
      <c r="K41920">
        <v>18.683</v>
      </c>
      <c r="L41920">
        <v>1.58256</v>
      </c>
    </row>
    <row r="41921" spans="1:12" x14ac:dyDescent="0.35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s="2" t="s">
        <v>53826</v>
      </c>
      <c r="H41921">
        <v>1</v>
      </c>
      <c r="I41921">
        <v>1</v>
      </c>
      <c r="J41921">
        <v>35.904000000000003</v>
      </c>
      <c r="K41921">
        <v>102</v>
      </c>
      <c r="L41921">
        <v>8.64</v>
      </c>
    </row>
    <row r="41922" spans="1:12" x14ac:dyDescent="0.35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s="2" t="s">
        <v>53827</v>
      </c>
      <c r="H41922">
        <v>1</v>
      </c>
      <c r="I41922">
        <v>1</v>
      </c>
      <c r="J41922">
        <v>2.3786400000000003</v>
      </c>
      <c r="K41922">
        <v>6.7575000000000003</v>
      </c>
      <c r="L41922">
        <v>0.57240000000000002</v>
      </c>
    </row>
    <row r="41923" spans="1:12" x14ac:dyDescent="0.35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s="2" t="s">
        <v>53828</v>
      </c>
      <c r="H41923">
        <v>1</v>
      </c>
      <c r="I41923">
        <v>1</v>
      </c>
      <c r="J41923">
        <v>7.4770399999999997</v>
      </c>
      <c r="K41923">
        <v>21.241499999999998</v>
      </c>
      <c r="L41923">
        <v>1.7992800000000002</v>
      </c>
    </row>
    <row r="41924" spans="1:12" x14ac:dyDescent="0.35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s="2" t="s">
        <v>53828</v>
      </c>
      <c r="H41924">
        <v>2</v>
      </c>
      <c r="I41924">
        <v>1</v>
      </c>
      <c r="J41924">
        <v>1.19384</v>
      </c>
      <c r="K41924">
        <v>3.3915000000000002</v>
      </c>
      <c r="L41924">
        <v>0.28727999999999998</v>
      </c>
    </row>
    <row r="41925" spans="1:12" x14ac:dyDescent="0.35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s="2" t="s">
        <v>53828</v>
      </c>
      <c r="H41925">
        <v>3</v>
      </c>
      <c r="I41925">
        <v>1</v>
      </c>
      <c r="J41925">
        <v>0.68520000000000003</v>
      </c>
      <c r="K41925">
        <v>1.9464999999999999</v>
      </c>
      <c r="L41925">
        <v>0.16488</v>
      </c>
    </row>
    <row r="41926" spans="1:12" x14ac:dyDescent="0.35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s="2" t="s">
        <v>53828</v>
      </c>
      <c r="H41926">
        <v>4</v>
      </c>
      <c r="I41926">
        <v>1</v>
      </c>
      <c r="J41926">
        <v>2.3786400000000003</v>
      </c>
      <c r="K41926">
        <v>6.7575000000000003</v>
      </c>
      <c r="L41926">
        <v>0.57240000000000002</v>
      </c>
    </row>
    <row r="41927" spans="1:12" x14ac:dyDescent="0.35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s="2" t="s">
        <v>53829</v>
      </c>
      <c r="H41927">
        <v>1</v>
      </c>
      <c r="I41927">
        <v>1</v>
      </c>
      <c r="J41927">
        <v>8.973040000000001</v>
      </c>
      <c r="K41927">
        <v>25.491499999999998</v>
      </c>
      <c r="L41927">
        <v>2.1592799999999999</v>
      </c>
    </row>
    <row r="41928" spans="1:12" x14ac:dyDescent="0.35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s="2" t="s">
        <v>53830</v>
      </c>
      <c r="H41928">
        <v>1</v>
      </c>
      <c r="I41928">
        <v>1</v>
      </c>
      <c r="J41928">
        <v>1.19384</v>
      </c>
      <c r="K41928">
        <v>3.3915000000000002</v>
      </c>
      <c r="L41928">
        <v>0.28727999999999998</v>
      </c>
    </row>
    <row r="41929" spans="1:12" x14ac:dyDescent="0.35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s="2" t="s">
        <v>53830</v>
      </c>
      <c r="H41929">
        <v>2</v>
      </c>
      <c r="I41929">
        <v>1</v>
      </c>
      <c r="J41929">
        <v>7.3274400000000002</v>
      </c>
      <c r="K41929">
        <v>20.816499999999998</v>
      </c>
      <c r="L41929">
        <v>1.7632800000000002</v>
      </c>
    </row>
    <row r="41930" spans="1:12" x14ac:dyDescent="0.35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s="2" t="s">
        <v>53830</v>
      </c>
      <c r="H41930">
        <v>3</v>
      </c>
      <c r="I41930">
        <v>1</v>
      </c>
      <c r="J41930">
        <v>10.46904</v>
      </c>
      <c r="K41930">
        <v>29.741500000000002</v>
      </c>
      <c r="L41930">
        <v>2.5192800000000002</v>
      </c>
    </row>
    <row r="41931" spans="1:12" x14ac:dyDescent="0.35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s="2" t="s">
        <v>53831</v>
      </c>
      <c r="H41931">
        <v>1</v>
      </c>
      <c r="I41931">
        <v>1</v>
      </c>
      <c r="J41931">
        <v>10.46904</v>
      </c>
      <c r="K41931">
        <v>29.741500000000002</v>
      </c>
      <c r="L41931">
        <v>2.5192800000000002</v>
      </c>
    </row>
    <row r="41932" spans="1:12" x14ac:dyDescent="0.35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s="2" t="s">
        <v>53832</v>
      </c>
      <c r="H41932">
        <v>1</v>
      </c>
      <c r="I41932">
        <v>1</v>
      </c>
      <c r="J41932">
        <v>0.68520000000000003</v>
      </c>
      <c r="K41932">
        <v>1.9464999999999999</v>
      </c>
      <c r="L41932">
        <v>0.16488</v>
      </c>
    </row>
    <row r="41933" spans="1:12" x14ac:dyDescent="0.35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s="2" t="s">
        <v>53832</v>
      </c>
      <c r="H41933">
        <v>2</v>
      </c>
      <c r="I41933">
        <v>1</v>
      </c>
      <c r="J41933">
        <v>2.3786400000000003</v>
      </c>
      <c r="K41933">
        <v>6.7575000000000003</v>
      </c>
      <c r="L41933">
        <v>0.57240000000000002</v>
      </c>
    </row>
    <row r="41934" spans="1:12" x14ac:dyDescent="0.35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s="2" t="s">
        <v>53833</v>
      </c>
      <c r="H41934">
        <v>1</v>
      </c>
      <c r="I41934">
        <v>1</v>
      </c>
      <c r="J41934">
        <v>1243.95832</v>
      </c>
      <c r="K41934">
        <v>2076.8474999999999</v>
      </c>
      <c r="L41934">
        <v>175.9212</v>
      </c>
    </row>
    <row r="41935" spans="1:12" x14ac:dyDescent="0.35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s="2" t="s">
        <v>53833</v>
      </c>
      <c r="H41935">
        <v>2</v>
      </c>
      <c r="I41935">
        <v>1</v>
      </c>
      <c r="J41935">
        <v>2.6898400000000002</v>
      </c>
      <c r="K41935">
        <v>7.6414999999999997</v>
      </c>
      <c r="L41935">
        <v>0.64727999999999997</v>
      </c>
    </row>
    <row r="41936" spans="1:12" x14ac:dyDescent="0.35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s="2" t="s">
        <v>53834</v>
      </c>
      <c r="H41936">
        <v>1</v>
      </c>
      <c r="I41936">
        <v>1</v>
      </c>
      <c r="J41936">
        <v>335.82272</v>
      </c>
      <c r="K41936">
        <v>654.06650000000002</v>
      </c>
      <c r="L41936">
        <v>55.403279999999995</v>
      </c>
    </row>
    <row r="41937" spans="1:12" x14ac:dyDescent="0.35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s="2" t="s">
        <v>53834</v>
      </c>
      <c r="H41937">
        <v>2</v>
      </c>
      <c r="I41937">
        <v>1</v>
      </c>
      <c r="J41937">
        <v>30.793840000000003</v>
      </c>
      <c r="K41937">
        <v>42.491500000000002</v>
      </c>
      <c r="L41937">
        <v>3.5992800000000003</v>
      </c>
    </row>
    <row r="41938" spans="1:12" x14ac:dyDescent="0.35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s="2" t="s">
        <v>53834</v>
      </c>
      <c r="H41938">
        <v>3</v>
      </c>
      <c r="I41938">
        <v>1</v>
      </c>
      <c r="J41938">
        <v>2.6898400000000002</v>
      </c>
      <c r="K41938">
        <v>7.6414999999999997</v>
      </c>
      <c r="L41938">
        <v>0.64727999999999997</v>
      </c>
    </row>
    <row r="41939" spans="1:12" x14ac:dyDescent="0.35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s="2" t="s">
        <v>53835</v>
      </c>
      <c r="H41939">
        <v>1</v>
      </c>
      <c r="I41939">
        <v>1</v>
      </c>
      <c r="J41939">
        <v>10.46904</v>
      </c>
      <c r="K41939">
        <v>29.741500000000002</v>
      </c>
      <c r="L41939">
        <v>2.5192800000000002</v>
      </c>
    </row>
    <row r="41940" spans="1:12" x14ac:dyDescent="0.35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s="2" t="s">
        <v>53836</v>
      </c>
      <c r="H41940">
        <v>1</v>
      </c>
      <c r="I41940">
        <v>1</v>
      </c>
      <c r="J41940">
        <v>33.257840000000002</v>
      </c>
      <c r="K41940">
        <v>45.891500000000001</v>
      </c>
      <c r="L41940">
        <v>3.8872800000000005</v>
      </c>
    </row>
    <row r="41941" spans="1:12" x14ac:dyDescent="0.35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s="2" t="s">
        <v>53837</v>
      </c>
      <c r="H41941">
        <v>1</v>
      </c>
      <c r="I41941">
        <v>1</v>
      </c>
      <c r="J41941">
        <v>1.4930400000000001</v>
      </c>
      <c r="K41941">
        <v>4.2415000000000003</v>
      </c>
      <c r="L41941">
        <v>0.35927999999999999</v>
      </c>
    </row>
    <row r="41942" spans="1:12" x14ac:dyDescent="0.35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s="2" t="s">
        <v>53838</v>
      </c>
      <c r="H41942">
        <v>1</v>
      </c>
      <c r="I41942">
        <v>1</v>
      </c>
      <c r="J41942">
        <v>9.7539200000000008</v>
      </c>
      <c r="K41942">
        <v>27.71</v>
      </c>
      <c r="L41942">
        <v>2.3472</v>
      </c>
    </row>
    <row r="41943" spans="1:12" x14ac:dyDescent="0.35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s="2" t="s">
        <v>53839</v>
      </c>
      <c r="H41943">
        <v>1</v>
      </c>
      <c r="I41943">
        <v>1</v>
      </c>
      <c r="J41943">
        <v>7.4770399999999997</v>
      </c>
      <c r="K41943">
        <v>21.241499999999998</v>
      </c>
      <c r="L41943">
        <v>1.7992800000000002</v>
      </c>
    </row>
    <row r="41944" spans="1:12" x14ac:dyDescent="0.35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s="2" t="s">
        <v>53839</v>
      </c>
      <c r="H41944">
        <v>2</v>
      </c>
      <c r="I41944">
        <v>1</v>
      </c>
      <c r="J41944">
        <v>0.68520000000000003</v>
      </c>
      <c r="K41944">
        <v>1.9464999999999999</v>
      </c>
      <c r="L41944">
        <v>0.16488</v>
      </c>
    </row>
    <row r="41945" spans="1:12" x14ac:dyDescent="0.35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s="2" t="s">
        <v>53840</v>
      </c>
      <c r="H41945">
        <v>1</v>
      </c>
      <c r="I41945">
        <v>1</v>
      </c>
      <c r="J41945">
        <v>1.4930400000000001</v>
      </c>
      <c r="K41945">
        <v>4.2415000000000003</v>
      </c>
      <c r="L41945">
        <v>0.35927999999999999</v>
      </c>
    </row>
    <row r="41946" spans="1:12" x14ac:dyDescent="0.35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s="2" t="s">
        <v>53840</v>
      </c>
      <c r="H41946">
        <v>2</v>
      </c>
      <c r="I41946">
        <v>1</v>
      </c>
      <c r="J41946">
        <v>8.973040000000001</v>
      </c>
      <c r="K41946">
        <v>25.491499999999998</v>
      </c>
      <c r="L41946">
        <v>2.1592799999999999</v>
      </c>
    </row>
    <row r="41947" spans="1:12" x14ac:dyDescent="0.35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s="2" t="s">
        <v>53840</v>
      </c>
      <c r="H41947">
        <v>3</v>
      </c>
      <c r="I41947">
        <v>1</v>
      </c>
      <c r="J41947">
        <v>10.46904</v>
      </c>
      <c r="K41947">
        <v>29.741500000000002</v>
      </c>
      <c r="L41947">
        <v>2.5192800000000002</v>
      </c>
    </row>
    <row r="41948" spans="1:12" x14ac:dyDescent="0.35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s="2" t="s">
        <v>53840</v>
      </c>
      <c r="H41948">
        <v>4</v>
      </c>
      <c r="I41948">
        <v>1</v>
      </c>
      <c r="J41948">
        <v>7.3274400000000002</v>
      </c>
      <c r="K41948">
        <v>20.816499999999998</v>
      </c>
      <c r="L41948">
        <v>1.7632800000000002</v>
      </c>
    </row>
    <row r="41949" spans="1:12" x14ac:dyDescent="0.35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s="2" t="s">
        <v>53841</v>
      </c>
      <c r="H41949">
        <v>1</v>
      </c>
      <c r="I41949">
        <v>1</v>
      </c>
      <c r="J41949">
        <v>8.973040000000001</v>
      </c>
      <c r="K41949">
        <v>25.491499999999998</v>
      </c>
      <c r="L41949">
        <v>2.1592799999999999</v>
      </c>
    </row>
    <row r="41950" spans="1:12" x14ac:dyDescent="0.35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s="2" t="s">
        <v>53841</v>
      </c>
      <c r="H41950">
        <v>2</v>
      </c>
      <c r="I41950">
        <v>1</v>
      </c>
      <c r="J41950">
        <v>0.68520000000000003</v>
      </c>
      <c r="K41950">
        <v>1.9464999999999999</v>
      </c>
      <c r="L41950">
        <v>0.16488</v>
      </c>
    </row>
    <row r="41951" spans="1:12" x14ac:dyDescent="0.35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s="2" t="s">
        <v>53842</v>
      </c>
      <c r="H41951">
        <v>1</v>
      </c>
      <c r="I41951">
        <v>1</v>
      </c>
      <c r="J41951">
        <v>8.973040000000001</v>
      </c>
      <c r="K41951">
        <v>25.491499999999998</v>
      </c>
      <c r="L41951">
        <v>2.1592799999999999</v>
      </c>
    </row>
    <row r="41952" spans="1:12" x14ac:dyDescent="0.35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s="2" t="s">
        <v>53843</v>
      </c>
      <c r="H41952">
        <v>1</v>
      </c>
      <c r="I41952">
        <v>1</v>
      </c>
      <c r="J41952">
        <v>2.9890400000000001</v>
      </c>
      <c r="K41952">
        <v>8.4915000000000003</v>
      </c>
      <c r="L41952">
        <v>0.71928000000000003</v>
      </c>
    </row>
    <row r="41953" spans="1:12" x14ac:dyDescent="0.35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s="2" t="s">
        <v>53843</v>
      </c>
      <c r="H41953">
        <v>2</v>
      </c>
      <c r="I41953">
        <v>1</v>
      </c>
      <c r="J41953">
        <v>1.4930400000000001</v>
      </c>
      <c r="K41953">
        <v>4.2415000000000003</v>
      </c>
      <c r="L41953">
        <v>0.35927999999999999</v>
      </c>
    </row>
    <row r="41954" spans="1:12" x14ac:dyDescent="0.35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s="2" t="s">
        <v>53843</v>
      </c>
      <c r="H41954">
        <v>3</v>
      </c>
      <c r="I41954">
        <v>1</v>
      </c>
      <c r="J41954">
        <v>30.793840000000003</v>
      </c>
      <c r="K41954">
        <v>42.491500000000002</v>
      </c>
      <c r="L41954">
        <v>3.5992800000000003</v>
      </c>
    </row>
    <row r="41955" spans="1:12" x14ac:dyDescent="0.35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s="2" t="s">
        <v>53844</v>
      </c>
      <c r="H41955">
        <v>1</v>
      </c>
      <c r="I41955">
        <v>1</v>
      </c>
      <c r="J41955">
        <v>2.9890400000000001</v>
      </c>
      <c r="K41955">
        <v>8.4915000000000003</v>
      </c>
      <c r="L41955">
        <v>0.71928000000000003</v>
      </c>
    </row>
    <row r="41956" spans="1:12" x14ac:dyDescent="0.35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s="2" t="s">
        <v>53844</v>
      </c>
      <c r="H41956">
        <v>2</v>
      </c>
      <c r="I41956">
        <v>1</v>
      </c>
      <c r="J41956">
        <v>1.4930400000000001</v>
      </c>
      <c r="K41956">
        <v>4.2415000000000003</v>
      </c>
      <c r="L41956">
        <v>0.35927999999999999</v>
      </c>
    </row>
    <row r="41957" spans="1:12" x14ac:dyDescent="0.35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s="2" t="s">
        <v>53845</v>
      </c>
      <c r="H41957">
        <v>1</v>
      </c>
      <c r="I41957">
        <v>1</v>
      </c>
      <c r="J41957">
        <v>20.941040000000001</v>
      </c>
      <c r="K41957">
        <v>59.491499999999995</v>
      </c>
      <c r="L41957">
        <v>5.0392799999999998</v>
      </c>
    </row>
    <row r="41958" spans="1:12" x14ac:dyDescent="0.35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s="2" t="s">
        <v>53846</v>
      </c>
      <c r="H41958">
        <v>1</v>
      </c>
      <c r="I41958">
        <v>1</v>
      </c>
      <c r="J41958">
        <v>20.941040000000001</v>
      </c>
      <c r="K41958">
        <v>59.491499999999995</v>
      </c>
      <c r="L41958">
        <v>5.0392799999999998</v>
      </c>
    </row>
    <row r="41959" spans="1:12" x14ac:dyDescent="0.35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s="2" t="s">
        <v>53847</v>
      </c>
      <c r="H41959">
        <v>1</v>
      </c>
      <c r="I41959">
        <v>1</v>
      </c>
      <c r="J41959">
        <v>1.4930400000000001</v>
      </c>
      <c r="K41959">
        <v>4.2415000000000003</v>
      </c>
      <c r="L41959">
        <v>0.35927999999999999</v>
      </c>
    </row>
    <row r="41960" spans="1:12" x14ac:dyDescent="0.35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s="2" t="s">
        <v>53847</v>
      </c>
      <c r="H41960">
        <v>2</v>
      </c>
      <c r="I41960">
        <v>1</v>
      </c>
      <c r="J41960">
        <v>16.453039999999998</v>
      </c>
      <c r="K41960">
        <v>46.741500000000002</v>
      </c>
      <c r="L41960">
        <v>3.9592800000000006</v>
      </c>
    </row>
    <row r="41961" spans="1:12" x14ac:dyDescent="0.35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s="2" t="s">
        <v>53848</v>
      </c>
      <c r="H41961">
        <v>1</v>
      </c>
      <c r="I41961">
        <v>1</v>
      </c>
      <c r="J41961">
        <v>1.4930400000000001</v>
      </c>
      <c r="K41961">
        <v>4.2415000000000003</v>
      </c>
      <c r="L41961">
        <v>0.35927999999999999</v>
      </c>
    </row>
    <row r="41962" spans="1:12" x14ac:dyDescent="0.35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s="2" t="s">
        <v>53848</v>
      </c>
      <c r="H41962">
        <v>2</v>
      </c>
      <c r="I41962">
        <v>1</v>
      </c>
      <c r="J41962">
        <v>10.46904</v>
      </c>
      <c r="K41962">
        <v>29.741500000000002</v>
      </c>
      <c r="L41962">
        <v>2.5192800000000002</v>
      </c>
    </row>
    <row r="41963" spans="1:12" x14ac:dyDescent="0.35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s="2" t="s">
        <v>53849</v>
      </c>
      <c r="H41963">
        <v>1</v>
      </c>
      <c r="I41963">
        <v>1</v>
      </c>
      <c r="J41963">
        <v>6.5763999999999996</v>
      </c>
      <c r="K41963">
        <v>18.683</v>
      </c>
      <c r="L41963">
        <v>1.58256</v>
      </c>
    </row>
    <row r="41964" spans="1:12" x14ac:dyDescent="0.35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s="2" t="s">
        <v>53849</v>
      </c>
      <c r="H41964">
        <v>2</v>
      </c>
      <c r="I41964">
        <v>1</v>
      </c>
      <c r="J41964">
        <v>1.4930400000000001</v>
      </c>
      <c r="K41964">
        <v>4.2415000000000003</v>
      </c>
      <c r="L41964">
        <v>0.35927999999999999</v>
      </c>
    </row>
    <row r="41965" spans="1:12" x14ac:dyDescent="0.35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s="2" t="s">
        <v>53849</v>
      </c>
      <c r="H41965">
        <v>3</v>
      </c>
      <c r="I41965">
        <v>1</v>
      </c>
      <c r="J41965">
        <v>2.9890400000000001</v>
      </c>
      <c r="K41965">
        <v>8.4915000000000003</v>
      </c>
      <c r="L41965">
        <v>0.71928000000000003</v>
      </c>
    </row>
    <row r="41966" spans="1:12" x14ac:dyDescent="0.35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s="2" t="s">
        <v>53850</v>
      </c>
      <c r="H41966">
        <v>1</v>
      </c>
      <c r="I41966">
        <v>1</v>
      </c>
      <c r="J41966">
        <v>1.19384</v>
      </c>
      <c r="K41966">
        <v>3.3915000000000002</v>
      </c>
      <c r="L41966">
        <v>0.28727999999999998</v>
      </c>
    </row>
    <row r="41967" spans="1:12" x14ac:dyDescent="0.35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s="2" t="s">
        <v>53850</v>
      </c>
      <c r="H41967">
        <v>2</v>
      </c>
      <c r="I41967">
        <v>1</v>
      </c>
      <c r="J41967">
        <v>9.7539200000000008</v>
      </c>
      <c r="K41967">
        <v>27.71</v>
      </c>
      <c r="L41967">
        <v>2.3472</v>
      </c>
    </row>
    <row r="41968" spans="1:12" x14ac:dyDescent="0.35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s="2" t="s">
        <v>53850</v>
      </c>
      <c r="H41968">
        <v>3</v>
      </c>
      <c r="I41968">
        <v>1</v>
      </c>
      <c r="J41968">
        <v>10.46904</v>
      </c>
      <c r="K41968">
        <v>29.741500000000002</v>
      </c>
      <c r="L41968">
        <v>2.5192800000000002</v>
      </c>
    </row>
    <row r="41969" spans="1:12" x14ac:dyDescent="0.35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s="2" t="s">
        <v>53850</v>
      </c>
      <c r="H41969">
        <v>4</v>
      </c>
      <c r="I41969">
        <v>1</v>
      </c>
      <c r="J41969">
        <v>5.5378400000000001</v>
      </c>
      <c r="K41969">
        <v>7.6414999999999997</v>
      </c>
      <c r="L41969">
        <v>0.64727999999999997</v>
      </c>
    </row>
    <row r="41970" spans="1:12" x14ac:dyDescent="0.35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s="2" t="s">
        <v>53851</v>
      </c>
      <c r="H41970">
        <v>1</v>
      </c>
      <c r="I41970">
        <v>1</v>
      </c>
      <c r="J41970">
        <v>8.6738400000000002</v>
      </c>
      <c r="K41970">
        <v>24.641499999999997</v>
      </c>
      <c r="L41970">
        <v>2.0872799999999998</v>
      </c>
    </row>
    <row r="41971" spans="1:12" x14ac:dyDescent="0.35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s="2" t="s">
        <v>53851</v>
      </c>
      <c r="H41971">
        <v>2</v>
      </c>
      <c r="I41971">
        <v>1</v>
      </c>
      <c r="J41971">
        <v>1.4930400000000001</v>
      </c>
      <c r="K41971">
        <v>4.2415000000000003</v>
      </c>
      <c r="L41971">
        <v>0.35927999999999999</v>
      </c>
    </row>
    <row r="41972" spans="1:12" x14ac:dyDescent="0.35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s="2" t="s">
        <v>53851</v>
      </c>
      <c r="H41972">
        <v>3</v>
      </c>
      <c r="I41972">
        <v>1</v>
      </c>
      <c r="J41972">
        <v>5.5378400000000001</v>
      </c>
      <c r="K41972">
        <v>7.6414999999999997</v>
      </c>
      <c r="L41972">
        <v>0.64727999999999997</v>
      </c>
    </row>
    <row r="41973" spans="1:12" x14ac:dyDescent="0.35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s="2" t="s">
        <v>53852</v>
      </c>
      <c r="H41973">
        <v>1</v>
      </c>
      <c r="I41973">
        <v>1</v>
      </c>
      <c r="J41973">
        <v>8.6738400000000002</v>
      </c>
      <c r="K41973">
        <v>24.641499999999997</v>
      </c>
      <c r="L41973">
        <v>2.0872799999999998</v>
      </c>
    </row>
    <row r="41974" spans="1:12" x14ac:dyDescent="0.35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s="2" t="s">
        <v>53853</v>
      </c>
      <c r="H41974">
        <v>1</v>
      </c>
      <c r="I41974">
        <v>1</v>
      </c>
      <c r="J41974">
        <v>10.472000000000001</v>
      </c>
      <c r="K41974">
        <v>29.75</v>
      </c>
      <c r="L41974">
        <v>2.52</v>
      </c>
    </row>
    <row r="41975" spans="1:12" x14ac:dyDescent="0.35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s="2" t="s">
        <v>53853</v>
      </c>
      <c r="H41975">
        <v>2</v>
      </c>
      <c r="I41975">
        <v>1</v>
      </c>
      <c r="J41975">
        <v>1.4930400000000001</v>
      </c>
      <c r="K41975">
        <v>4.2415000000000003</v>
      </c>
      <c r="L41975">
        <v>0.35927999999999999</v>
      </c>
    </row>
    <row r="41976" spans="1:12" x14ac:dyDescent="0.35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s="2" t="s">
        <v>53853</v>
      </c>
      <c r="H41976">
        <v>3</v>
      </c>
      <c r="I41976">
        <v>1</v>
      </c>
      <c r="J41976">
        <v>10.46904</v>
      </c>
      <c r="K41976">
        <v>29.741500000000002</v>
      </c>
      <c r="L41976">
        <v>2.5192800000000002</v>
      </c>
    </row>
    <row r="41977" spans="1:12" x14ac:dyDescent="0.35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s="2" t="s">
        <v>53854</v>
      </c>
      <c r="H41977">
        <v>1</v>
      </c>
      <c r="I41977">
        <v>1</v>
      </c>
      <c r="J41977">
        <v>1243.95832</v>
      </c>
      <c r="K41977">
        <v>2076.8474999999999</v>
      </c>
      <c r="L41977">
        <v>175.9212</v>
      </c>
    </row>
    <row r="41978" spans="1:12" x14ac:dyDescent="0.35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s="2" t="s">
        <v>53855</v>
      </c>
      <c r="H41978">
        <v>1</v>
      </c>
      <c r="I41978">
        <v>1</v>
      </c>
      <c r="J41978">
        <v>335.82272</v>
      </c>
      <c r="K41978">
        <v>654.06650000000002</v>
      </c>
      <c r="L41978">
        <v>55.403279999999995</v>
      </c>
    </row>
    <row r="41979" spans="1:12" x14ac:dyDescent="0.35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s="2" t="s">
        <v>53855</v>
      </c>
      <c r="H41979">
        <v>2</v>
      </c>
      <c r="I41979">
        <v>1</v>
      </c>
      <c r="J41979">
        <v>10.46904</v>
      </c>
      <c r="K41979">
        <v>29.741500000000002</v>
      </c>
      <c r="L41979">
        <v>2.5192800000000002</v>
      </c>
    </row>
    <row r="41980" spans="1:12" x14ac:dyDescent="0.35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s="2" t="s">
        <v>53856</v>
      </c>
      <c r="H41980">
        <v>1</v>
      </c>
      <c r="I41980">
        <v>1</v>
      </c>
      <c r="J41980">
        <v>235.66376000000002</v>
      </c>
      <c r="K41980">
        <v>458.99149999999997</v>
      </c>
      <c r="L41980">
        <v>38.879280000000001</v>
      </c>
    </row>
    <row r="41981" spans="1:12" x14ac:dyDescent="0.35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s="2" t="s">
        <v>53856</v>
      </c>
      <c r="H41981">
        <v>2</v>
      </c>
      <c r="I41981">
        <v>1</v>
      </c>
      <c r="J41981">
        <v>2.9890400000000001</v>
      </c>
      <c r="K41981">
        <v>8.4915000000000003</v>
      </c>
      <c r="L41981">
        <v>0.71928000000000003</v>
      </c>
    </row>
    <row r="41982" spans="1:12" x14ac:dyDescent="0.35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s="2" t="s">
        <v>53856</v>
      </c>
      <c r="H41982">
        <v>3</v>
      </c>
      <c r="I41982">
        <v>1</v>
      </c>
      <c r="J41982">
        <v>1.4930400000000001</v>
      </c>
      <c r="K41982">
        <v>4.2415000000000003</v>
      </c>
      <c r="L41982">
        <v>0.35927999999999999</v>
      </c>
    </row>
    <row r="41983" spans="1:12" x14ac:dyDescent="0.35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s="2" t="s">
        <v>53857</v>
      </c>
      <c r="H41983">
        <v>1</v>
      </c>
      <c r="I41983">
        <v>1</v>
      </c>
      <c r="J41983">
        <v>335.82272</v>
      </c>
      <c r="K41983">
        <v>654.06650000000002</v>
      </c>
      <c r="L41983">
        <v>55.403279999999995</v>
      </c>
    </row>
    <row r="41984" spans="1:12" x14ac:dyDescent="0.35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s="2" t="s">
        <v>53857</v>
      </c>
      <c r="H41984">
        <v>2</v>
      </c>
      <c r="I41984">
        <v>1</v>
      </c>
      <c r="J41984">
        <v>20.941040000000001</v>
      </c>
      <c r="K41984">
        <v>59.491499999999995</v>
      </c>
      <c r="L41984">
        <v>5.0392799999999998</v>
      </c>
    </row>
    <row r="41985" spans="1:12" x14ac:dyDescent="0.35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s="2" t="s">
        <v>53857</v>
      </c>
      <c r="H41985">
        <v>3</v>
      </c>
      <c r="I41985">
        <v>1</v>
      </c>
      <c r="J41985">
        <v>33.257840000000002</v>
      </c>
      <c r="K41985">
        <v>45.891500000000001</v>
      </c>
      <c r="L41985">
        <v>3.8872800000000005</v>
      </c>
    </row>
    <row r="41986" spans="1:12" x14ac:dyDescent="0.35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s="2" t="s">
        <v>53858</v>
      </c>
      <c r="H41986">
        <v>1</v>
      </c>
      <c r="I41986">
        <v>1</v>
      </c>
      <c r="J41986">
        <v>1012.4956000000001</v>
      </c>
      <c r="K41986">
        <v>1971.9914999999999</v>
      </c>
      <c r="L41986">
        <v>167.03927999999999</v>
      </c>
    </row>
    <row r="41987" spans="1:12" x14ac:dyDescent="0.35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s="2" t="s">
        <v>53859</v>
      </c>
      <c r="H41987">
        <v>1</v>
      </c>
      <c r="I41987">
        <v>1</v>
      </c>
      <c r="J41987">
        <v>1012.4956000000001</v>
      </c>
      <c r="K41987">
        <v>1971.9914999999999</v>
      </c>
      <c r="L41987">
        <v>167.03927999999999</v>
      </c>
    </row>
    <row r="41988" spans="1:12" x14ac:dyDescent="0.35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s="2" t="s">
        <v>53859</v>
      </c>
      <c r="H41988">
        <v>2</v>
      </c>
      <c r="I41988">
        <v>1</v>
      </c>
      <c r="J41988">
        <v>2.9890400000000001</v>
      </c>
      <c r="K41988">
        <v>8.4915000000000003</v>
      </c>
      <c r="L41988">
        <v>0.71928000000000003</v>
      </c>
    </row>
    <row r="41989" spans="1:12" x14ac:dyDescent="0.35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s="2" t="s">
        <v>53860</v>
      </c>
      <c r="H41989">
        <v>1</v>
      </c>
      <c r="I41989">
        <v>1</v>
      </c>
      <c r="J41989">
        <v>1001.5850399999999</v>
      </c>
      <c r="K41989">
        <v>1950.7414999999999</v>
      </c>
      <c r="L41989">
        <v>165.23928000000001</v>
      </c>
    </row>
    <row r="41990" spans="1:12" x14ac:dyDescent="0.35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s="2" t="s">
        <v>53860</v>
      </c>
      <c r="H41990">
        <v>2</v>
      </c>
      <c r="I41990">
        <v>1</v>
      </c>
      <c r="J41990">
        <v>10.472000000000001</v>
      </c>
      <c r="K41990">
        <v>29.75</v>
      </c>
      <c r="L41990">
        <v>2.52</v>
      </c>
    </row>
    <row r="41991" spans="1:12" x14ac:dyDescent="0.35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s="2" t="s">
        <v>53860</v>
      </c>
      <c r="H41991">
        <v>3</v>
      </c>
      <c r="I41991">
        <v>1</v>
      </c>
      <c r="J41991">
        <v>0.68520000000000003</v>
      </c>
      <c r="K41991">
        <v>1.9464999999999999</v>
      </c>
      <c r="L41991">
        <v>0.16488</v>
      </c>
    </row>
    <row r="41992" spans="1:12" x14ac:dyDescent="0.35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s="2" t="s">
        <v>53861</v>
      </c>
      <c r="H41992">
        <v>1</v>
      </c>
      <c r="I41992">
        <v>1</v>
      </c>
      <c r="J41992">
        <v>1012.4956000000001</v>
      </c>
      <c r="K41992">
        <v>1971.9914999999999</v>
      </c>
      <c r="L41992">
        <v>167.03927999999999</v>
      </c>
    </row>
    <row r="41993" spans="1:12" x14ac:dyDescent="0.35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s="2" t="s">
        <v>53861</v>
      </c>
      <c r="H41993">
        <v>2</v>
      </c>
      <c r="I41993">
        <v>1</v>
      </c>
      <c r="J41993">
        <v>6.5763999999999996</v>
      </c>
      <c r="K41993">
        <v>18.683</v>
      </c>
      <c r="L41993">
        <v>1.58256</v>
      </c>
    </row>
    <row r="41994" spans="1:12" x14ac:dyDescent="0.35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s="2" t="s">
        <v>53862</v>
      </c>
      <c r="H41994">
        <v>1</v>
      </c>
      <c r="I41994">
        <v>1</v>
      </c>
      <c r="J41994">
        <v>1012.4956000000001</v>
      </c>
      <c r="K41994">
        <v>1971.9914999999999</v>
      </c>
      <c r="L41994">
        <v>167.03927999999999</v>
      </c>
    </row>
    <row r="41995" spans="1:12" x14ac:dyDescent="0.35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s="2" t="s">
        <v>53862</v>
      </c>
      <c r="H41995">
        <v>2</v>
      </c>
      <c r="I41995">
        <v>1</v>
      </c>
      <c r="J41995">
        <v>10.472000000000001</v>
      </c>
      <c r="K41995">
        <v>29.75</v>
      </c>
      <c r="L41995">
        <v>2.52</v>
      </c>
    </row>
    <row r="41996" spans="1:12" x14ac:dyDescent="0.35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s="2" t="s">
        <v>53862</v>
      </c>
      <c r="H41996">
        <v>3</v>
      </c>
      <c r="I41996">
        <v>1</v>
      </c>
      <c r="J41996">
        <v>1.4930400000000001</v>
      </c>
      <c r="K41996">
        <v>4.2415000000000003</v>
      </c>
      <c r="L41996">
        <v>0.35927999999999999</v>
      </c>
    </row>
    <row r="41997" spans="1:12" x14ac:dyDescent="0.35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s="2" t="s">
        <v>53862</v>
      </c>
      <c r="H41997">
        <v>4</v>
      </c>
      <c r="I41997">
        <v>1</v>
      </c>
      <c r="J41997">
        <v>0.68520000000000003</v>
      </c>
      <c r="K41997">
        <v>1.9464999999999999</v>
      </c>
      <c r="L41997">
        <v>0.16488</v>
      </c>
    </row>
    <row r="41998" spans="1:12" x14ac:dyDescent="0.35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s="2" t="s">
        <v>53863</v>
      </c>
      <c r="H41998">
        <v>1</v>
      </c>
      <c r="I41998">
        <v>1</v>
      </c>
      <c r="J41998">
        <v>1001.5850399999999</v>
      </c>
      <c r="K41998">
        <v>1950.7414999999999</v>
      </c>
      <c r="L41998">
        <v>165.23928000000001</v>
      </c>
    </row>
    <row r="41999" spans="1:12" x14ac:dyDescent="0.35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s="2" t="s">
        <v>53863</v>
      </c>
      <c r="H41999">
        <v>2</v>
      </c>
      <c r="I41999">
        <v>1</v>
      </c>
      <c r="J41999">
        <v>10.472000000000001</v>
      </c>
      <c r="K41999">
        <v>29.75</v>
      </c>
      <c r="L41999">
        <v>2.52</v>
      </c>
    </row>
    <row r="42000" spans="1:12" x14ac:dyDescent="0.35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s="2" t="s">
        <v>53863</v>
      </c>
      <c r="H42000">
        <v>3</v>
      </c>
      <c r="I42000">
        <v>1</v>
      </c>
      <c r="J42000">
        <v>1.4930400000000001</v>
      </c>
      <c r="K42000">
        <v>4.2415000000000003</v>
      </c>
      <c r="L42000">
        <v>0.35927999999999999</v>
      </c>
    </row>
    <row r="42001" spans="1:12" x14ac:dyDescent="0.35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s="2" t="s">
        <v>53863</v>
      </c>
      <c r="H42001">
        <v>4</v>
      </c>
      <c r="I42001">
        <v>1</v>
      </c>
      <c r="J42001">
        <v>6.5763999999999996</v>
      </c>
      <c r="K42001">
        <v>18.683</v>
      </c>
      <c r="L42001">
        <v>1.58256</v>
      </c>
    </row>
    <row r="42002" spans="1:12" x14ac:dyDescent="0.35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s="2" t="s">
        <v>53863</v>
      </c>
      <c r="H42002">
        <v>5</v>
      </c>
      <c r="I42002">
        <v>1</v>
      </c>
      <c r="J42002">
        <v>2.6898400000000002</v>
      </c>
      <c r="K42002">
        <v>7.6414999999999997</v>
      </c>
      <c r="L42002">
        <v>0.64727999999999997</v>
      </c>
    </row>
    <row r="42003" spans="1:12" x14ac:dyDescent="0.35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s="2" t="s">
        <v>53864</v>
      </c>
      <c r="H42003">
        <v>1</v>
      </c>
      <c r="I42003">
        <v>1</v>
      </c>
      <c r="J42003">
        <v>570.46384</v>
      </c>
      <c r="K42003">
        <v>952.41649999999993</v>
      </c>
      <c r="L42003">
        <v>80.675280000000001</v>
      </c>
    </row>
    <row r="42004" spans="1:12" x14ac:dyDescent="0.35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s="2" t="s">
        <v>53864</v>
      </c>
      <c r="H42004">
        <v>2</v>
      </c>
      <c r="I42004">
        <v>1</v>
      </c>
      <c r="J42004">
        <v>33.257840000000002</v>
      </c>
      <c r="K42004">
        <v>45.891500000000001</v>
      </c>
      <c r="L42004">
        <v>3.8872800000000005</v>
      </c>
    </row>
    <row r="42005" spans="1:12" x14ac:dyDescent="0.35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s="2" t="s">
        <v>53865</v>
      </c>
      <c r="H42005">
        <v>1</v>
      </c>
      <c r="I42005">
        <v>1</v>
      </c>
      <c r="J42005">
        <v>570.46384</v>
      </c>
      <c r="K42005">
        <v>952.41649999999993</v>
      </c>
      <c r="L42005">
        <v>80.675280000000001</v>
      </c>
    </row>
    <row r="42006" spans="1:12" x14ac:dyDescent="0.35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s="2" t="s">
        <v>53865</v>
      </c>
      <c r="H42006">
        <v>2</v>
      </c>
      <c r="I42006">
        <v>1</v>
      </c>
      <c r="J42006">
        <v>10.46904</v>
      </c>
      <c r="K42006">
        <v>29.741500000000002</v>
      </c>
      <c r="L42006">
        <v>2.5192800000000002</v>
      </c>
    </row>
    <row r="42007" spans="1:12" x14ac:dyDescent="0.35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s="2" t="s">
        <v>53865</v>
      </c>
      <c r="H42007">
        <v>3</v>
      </c>
      <c r="I42007">
        <v>1</v>
      </c>
      <c r="J42007">
        <v>33.257840000000002</v>
      </c>
      <c r="K42007">
        <v>45.891500000000001</v>
      </c>
      <c r="L42007">
        <v>3.8872800000000005</v>
      </c>
    </row>
    <row r="42008" spans="1:12" x14ac:dyDescent="0.35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s="2" t="s">
        <v>53866</v>
      </c>
      <c r="H42008">
        <v>1</v>
      </c>
      <c r="I42008">
        <v>1</v>
      </c>
      <c r="J42008">
        <v>274.91968000000003</v>
      </c>
      <c r="K42008">
        <v>458.99149999999997</v>
      </c>
      <c r="L42008">
        <v>38.879280000000001</v>
      </c>
    </row>
    <row r="42009" spans="1:12" x14ac:dyDescent="0.35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s="2" t="s">
        <v>53866</v>
      </c>
      <c r="H42009">
        <v>2</v>
      </c>
      <c r="I42009">
        <v>1</v>
      </c>
      <c r="J42009">
        <v>1.4930400000000001</v>
      </c>
      <c r="K42009">
        <v>4.2415000000000003</v>
      </c>
      <c r="L42009">
        <v>0.35927999999999999</v>
      </c>
    </row>
    <row r="42010" spans="1:12" x14ac:dyDescent="0.35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s="2" t="s">
        <v>53866</v>
      </c>
      <c r="H42010">
        <v>3</v>
      </c>
      <c r="I42010">
        <v>1</v>
      </c>
      <c r="J42010">
        <v>2.6898400000000002</v>
      </c>
      <c r="K42010">
        <v>7.6414999999999997</v>
      </c>
      <c r="L42010">
        <v>0.64727999999999997</v>
      </c>
    </row>
    <row r="42011" spans="1:12" x14ac:dyDescent="0.35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s="2" t="s">
        <v>53866</v>
      </c>
      <c r="H42011">
        <v>4</v>
      </c>
      <c r="I42011">
        <v>1</v>
      </c>
      <c r="J42011">
        <v>0.68520000000000003</v>
      </c>
      <c r="K42011">
        <v>1.9464999999999999</v>
      </c>
      <c r="L42011">
        <v>0.16488</v>
      </c>
    </row>
    <row r="42012" spans="1:12" x14ac:dyDescent="0.35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s="2" t="s">
        <v>53866</v>
      </c>
      <c r="H42012">
        <v>5</v>
      </c>
      <c r="I42012">
        <v>1</v>
      </c>
      <c r="J42012">
        <v>2.3786400000000003</v>
      </c>
      <c r="K42012">
        <v>6.7575000000000003</v>
      </c>
      <c r="L42012">
        <v>0.57240000000000002</v>
      </c>
    </row>
    <row r="42013" spans="1:12" x14ac:dyDescent="0.35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s="2" t="s">
        <v>53867</v>
      </c>
      <c r="H42013">
        <v>1</v>
      </c>
      <c r="I42013">
        <v>1</v>
      </c>
      <c r="J42013">
        <v>1012.4956000000001</v>
      </c>
      <c r="K42013">
        <v>1971.9914999999999</v>
      </c>
      <c r="L42013">
        <v>167.03927999999999</v>
      </c>
    </row>
    <row r="42014" spans="1:12" x14ac:dyDescent="0.35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s="2" t="s">
        <v>53867</v>
      </c>
      <c r="H42014">
        <v>2</v>
      </c>
      <c r="I42014">
        <v>1</v>
      </c>
      <c r="J42014">
        <v>1.4930400000000001</v>
      </c>
      <c r="K42014">
        <v>4.2415000000000003</v>
      </c>
      <c r="L42014">
        <v>0.35927999999999999</v>
      </c>
    </row>
    <row r="42015" spans="1:12" x14ac:dyDescent="0.35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s="2" t="s">
        <v>53867</v>
      </c>
      <c r="H42015">
        <v>3</v>
      </c>
      <c r="I42015">
        <v>1</v>
      </c>
      <c r="J42015">
        <v>10.472000000000001</v>
      </c>
      <c r="K42015">
        <v>29.75</v>
      </c>
      <c r="L42015">
        <v>2.52</v>
      </c>
    </row>
    <row r="42016" spans="1:12" x14ac:dyDescent="0.35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s="2" t="s">
        <v>53867</v>
      </c>
      <c r="H42016">
        <v>4</v>
      </c>
      <c r="I42016">
        <v>1</v>
      </c>
      <c r="J42016">
        <v>10.46904</v>
      </c>
      <c r="K42016">
        <v>29.741500000000002</v>
      </c>
      <c r="L42016">
        <v>2.5192800000000002</v>
      </c>
    </row>
    <row r="42017" spans="1:12" x14ac:dyDescent="0.35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s="2" t="s">
        <v>53868</v>
      </c>
      <c r="H42017">
        <v>1</v>
      </c>
      <c r="I42017">
        <v>1</v>
      </c>
      <c r="J42017">
        <v>1001.5850399999999</v>
      </c>
      <c r="K42017">
        <v>1950.7414999999999</v>
      </c>
      <c r="L42017">
        <v>165.23928000000001</v>
      </c>
    </row>
    <row r="42018" spans="1:12" x14ac:dyDescent="0.35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s="2" t="s">
        <v>53868</v>
      </c>
      <c r="H42018">
        <v>2</v>
      </c>
      <c r="I42018">
        <v>1</v>
      </c>
      <c r="J42018">
        <v>10.472000000000001</v>
      </c>
      <c r="K42018">
        <v>29.75</v>
      </c>
      <c r="L42018">
        <v>2.52</v>
      </c>
    </row>
    <row r="42019" spans="1:12" x14ac:dyDescent="0.35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s="2" t="s">
        <v>53868</v>
      </c>
      <c r="H42019">
        <v>3</v>
      </c>
      <c r="I42019">
        <v>1</v>
      </c>
      <c r="J42019">
        <v>1.4930400000000001</v>
      </c>
      <c r="K42019">
        <v>4.2415000000000003</v>
      </c>
      <c r="L42019">
        <v>0.35927999999999999</v>
      </c>
    </row>
    <row r="42020" spans="1:12" x14ac:dyDescent="0.35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s="2" t="s">
        <v>53868</v>
      </c>
      <c r="H42020">
        <v>4</v>
      </c>
      <c r="I42020">
        <v>1</v>
      </c>
      <c r="J42020">
        <v>1.4930400000000001</v>
      </c>
      <c r="K42020">
        <v>4.2415000000000003</v>
      </c>
      <c r="L42020">
        <v>0.35927999999999999</v>
      </c>
    </row>
    <row r="42021" spans="1:12" x14ac:dyDescent="0.35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s="2" t="s">
        <v>53868</v>
      </c>
      <c r="H42021">
        <v>5</v>
      </c>
      <c r="I42021">
        <v>1</v>
      </c>
      <c r="J42021">
        <v>2.9890400000000001</v>
      </c>
      <c r="K42021">
        <v>8.4915000000000003</v>
      </c>
      <c r="L42021">
        <v>0.71928000000000003</v>
      </c>
    </row>
    <row r="42022" spans="1:12" x14ac:dyDescent="0.35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s="2" t="s">
        <v>53869</v>
      </c>
      <c r="H42022">
        <v>1</v>
      </c>
      <c r="I42022">
        <v>1</v>
      </c>
      <c r="J42022">
        <v>1185.5503200000001</v>
      </c>
      <c r="K42022">
        <v>2026.4595000000002</v>
      </c>
      <c r="L42022">
        <v>171.65304</v>
      </c>
    </row>
    <row r="42023" spans="1:12" x14ac:dyDescent="0.35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s="2" t="s">
        <v>53870</v>
      </c>
      <c r="H42023">
        <v>1</v>
      </c>
      <c r="I42023">
        <v>1</v>
      </c>
      <c r="J42023">
        <v>1185.5503200000001</v>
      </c>
      <c r="K42023">
        <v>2026.4595000000002</v>
      </c>
      <c r="L42023">
        <v>171.65304</v>
      </c>
    </row>
    <row r="42024" spans="1:12" x14ac:dyDescent="0.35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s="2" t="s">
        <v>53871</v>
      </c>
      <c r="H42024">
        <v>1</v>
      </c>
      <c r="I42024">
        <v>1</v>
      </c>
      <c r="J42024">
        <v>1185.5503200000001</v>
      </c>
      <c r="K42024">
        <v>2026.4595000000002</v>
      </c>
      <c r="L42024">
        <v>171.65304</v>
      </c>
    </row>
    <row r="42025" spans="1:12" x14ac:dyDescent="0.35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s="2" t="s">
        <v>53871</v>
      </c>
      <c r="H42025">
        <v>2</v>
      </c>
      <c r="I42025">
        <v>1</v>
      </c>
      <c r="J42025">
        <v>10.46904</v>
      </c>
      <c r="K42025">
        <v>29.741500000000002</v>
      </c>
      <c r="L42025">
        <v>2.5192800000000002</v>
      </c>
    </row>
    <row r="42026" spans="1:12" x14ac:dyDescent="0.35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s="2" t="s">
        <v>53872</v>
      </c>
      <c r="H42026">
        <v>1</v>
      </c>
      <c r="I42026">
        <v>1</v>
      </c>
      <c r="J42026">
        <v>1185.5503200000001</v>
      </c>
      <c r="K42026">
        <v>2026.4595000000002</v>
      </c>
      <c r="L42026">
        <v>171.65304</v>
      </c>
    </row>
    <row r="42027" spans="1:12" x14ac:dyDescent="0.35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s="2" t="s">
        <v>53872</v>
      </c>
      <c r="H42027">
        <v>2</v>
      </c>
      <c r="I42027">
        <v>1</v>
      </c>
      <c r="J42027">
        <v>8.6738400000000002</v>
      </c>
      <c r="K42027">
        <v>24.641499999999997</v>
      </c>
      <c r="L42027">
        <v>2.0872799999999998</v>
      </c>
    </row>
    <row r="42028" spans="1:12" x14ac:dyDescent="0.35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s="2" t="s">
        <v>53872</v>
      </c>
      <c r="H42028">
        <v>3</v>
      </c>
      <c r="I42028">
        <v>1</v>
      </c>
      <c r="J42028">
        <v>1.4930400000000001</v>
      </c>
      <c r="K42028">
        <v>4.2415000000000003</v>
      </c>
      <c r="L42028">
        <v>0.35927999999999999</v>
      </c>
    </row>
    <row r="42029" spans="1:12" x14ac:dyDescent="0.35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s="2" t="s">
        <v>53872</v>
      </c>
      <c r="H42029">
        <v>4</v>
      </c>
      <c r="I42029">
        <v>1</v>
      </c>
      <c r="J42029">
        <v>10.46904</v>
      </c>
      <c r="K42029">
        <v>29.741500000000002</v>
      </c>
      <c r="L42029">
        <v>2.5192800000000002</v>
      </c>
    </row>
    <row r="42030" spans="1:12" x14ac:dyDescent="0.35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s="2" t="s">
        <v>53873</v>
      </c>
      <c r="H42030">
        <v>1</v>
      </c>
      <c r="I42030">
        <v>1</v>
      </c>
      <c r="J42030">
        <v>274.91968000000003</v>
      </c>
      <c r="K42030">
        <v>458.99149999999997</v>
      </c>
      <c r="L42030">
        <v>38.879280000000001</v>
      </c>
    </row>
    <row r="42031" spans="1:12" x14ac:dyDescent="0.35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s="2" t="s">
        <v>53873</v>
      </c>
      <c r="H42031">
        <v>2</v>
      </c>
      <c r="I42031">
        <v>1</v>
      </c>
      <c r="J42031">
        <v>2.6898400000000002</v>
      </c>
      <c r="K42031">
        <v>7.6414999999999997</v>
      </c>
      <c r="L42031">
        <v>0.64727999999999997</v>
      </c>
    </row>
    <row r="42032" spans="1:12" x14ac:dyDescent="0.35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s="2" t="s">
        <v>53874</v>
      </c>
      <c r="H42032">
        <v>1</v>
      </c>
      <c r="I42032">
        <v>1</v>
      </c>
      <c r="J42032">
        <v>570.46384</v>
      </c>
      <c r="K42032">
        <v>952.41649999999993</v>
      </c>
      <c r="L42032">
        <v>80.675280000000001</v>
      </c>
    </row>
    <row r="42033" spans="1:12" x14ac:dyDescent="0.35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s="2" t="s">
        <v>53874</v>
      </c>
      <c r="H42033">
        <v>2</v>
      </c>
      <c r="I42033">
        <v>1</v>
      </c>
      <c r="J42033">
        <v>10.46904</v>
      </c>
      <c r="K42033">
        <v>29.741500000000002</v>
      </c>
      <c r="L42033">
        <v>2.5192800000000002</v>
      </c>
    </row>
    <row r="42034" spans="1:12" x14ac:dyDescent="0.35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s="2" t="s">
        <v>53875</v>
      </c>
      <c r="H42034">
        <v>1</v>
      </c>
      <c r="I42034">
        <v>1</v>
      </c>
      <c r="J42034">
        <v>570.46384</v>
      </c>
      <c r="K42034">
        <v>952.41649999999993</v>
      </c>
      <c r="L42034">
        <v>80.675280000000001</v>
      </c>
    </row>
    <row r="42035" spans="1:12" x14ac:dyDescent="0.35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s="2" t="s">
        <v>53875</v>
      </c>
      <c r="H42035">
        <v>2</v>
      </c>
      <c r="I42035">
        <v>1</v>
      </c>
      <c r="J42035">
        <v>10.46904</v>
      </c>
      <c r="K42035">
        <v>29.741500000000002</v>
      </c>
      <c r="L42035">
        <v>2.5192800000000002</v>
      </c>
    </row>
    <row r="42036" spans="1:12" x14ac:dyDescent="0.35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s="2" t="s">
        <v>53876</v>
      </c>
      <c r="H42036">
        <v>1</v>
      </c>
      <c r="I42036">
        <v>1</v>
      </c>
      <c r="J42036">
        <v>866.00800000000004</v>
      </c>
      <c r="K42036">
        <v>1445.8415</v>
      </c>
      <c r="L42036">
        <v>122.47127999999999</v>
      </c>
    </row>
    <row r="42037" spans="1:12" x14ac:dyDescent="0.35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s="2" t="s">
        <v>53876</v>
      </c>
      <c r="H42037">
        <v>2</v>
      </c>
      <c r="I42037">
        <v>1</v>
      </c>
      <c r="J42037">
        <v>1.19384</v>
      </c>
      <c r="K42037">
        <v>3.3915000000000002</v>
      </c>
      <c r="L42037">
        <v>0.28727999999999998</v>
      </c>
    </row>
    <row r="42038" spans="1:12" x14ac:dyDescent="0.35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s="2" t="s">
        <v>53876</v>
      </c>
      <c r="H42038">
        <v>3</v>
      </c>
      <c r="I42038">
        <v>1</v>
      </c>
      <c r="J42038">
        <v>7.4770399999999997</v>
      </c>
      <c r="K42038">
        <v>21.241499999999998</v>
      </c>
      <c r="L42038">
        <v>1.7992800000000002</v>
      </c>
    </row>
    <row r="42039" spans="1:12" x14ac:dyDescent="0.35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s="2" t="s">
        <v>53877</v>
      </c>
      <c r="H42039">
        <v>1</v>
      </c>
      <c r="I42039">
        <v>1</v>
      </c>
      <c r="J42039">
        <v>274.91968000000003</v>
      </c>
      <c r="K42039">
        <v>458.99149999999997</v>
      </c>
      <c r="L42039">
        <v>38.879280000000001</v>
      </c>
    </row>
    <row r="42040" spans="1:12" x14ac:dyDescent="0.35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s="2" t="s">
        <v>53877</v>
      </c>
      <c r="H42040">
        <v>2</v>
      </c>
      <c r="I42040">
        <v>1</v>
      </c>
      <c r="J42040">
        <v>18.999199999999998</v>
      </c>
      <c r="K42040">
        <v>53.975000000000001</v>
      </c>
      <c r="L42040">
        <v>4.5720000000000001</v>
      </c>
    </row>
    <row r="42041" spans="1:12" x14ac:dyDescent="0.35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s="2" t="s">
        <v>53878</v>
      </c>
      <c r="H42041">
        <v>1</v>
      </c>
      <c r="I42041">
        <v>1</v>
      </c>
      <c r="J42041">
        <v>1185.5503200000001</v>
      </c>
      <c r="K42041">
        <v>2026.4595000000002</v>
      </c>
      <c r="L42041">
        <v>171.65304</v>
      </c>
    </row>
    <row r="42042" spans="1:12" x14ac:dyDescent="0.35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s="2" t="s">
        <v>53878</v>
      </c>
      <c r="H42042">
        <v>2</v>
      </c>
      <c r="I42042">
        <v>1</v>
      </c>
      <c r="J42042">
        <v>5.5378400000000001</v>
      </c>
      <c r="K42042">
        <v>7.6414999999999997</v>
      </c>
      <c r="L42042">
        <v>0.64727999999999997</v>
      </c>
    </row>
    <row r="42043" spans="1:12" x14ac:dyDescent="0.35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s="2" t="s">
        <v>53879</v>
      </c>
      <c r="H42043">
        <v>1</v>
      </c>
      <c r="I42043">
        <v>1</v>
      </c>
      <c r="J42043">
        <v>30.793840000000003</v>
      </c>
      <c r="K42043">
        <v>42.491500000000002</v>
      </c>
      <c r="L42043">
        <v>3.5992800000000003</v>
      </c>
    </row>
    <row r="42044" spans="1:12" x14ac:dyDescent="0.35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s="2" t="s">
        <v>53880</v>
      </c>
      <c r="H42044">
        <v>1</v>
      </c>
      <c r="I42044">
        <v>1</v>
      </c>
      <c r="J42044">
        <v>1.4930400000000001</v>
      </c>
      <c r="K42044">
        <v>4.2415000000000003</v>
      </c>
      <c r="L42044">
        <v>0.35927999999999999</v>
      </c>
    </row>
    <row r="42045" spans="1:12" x14ac:dyDescent="0.35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s="2" t="s">
        <v>53880</v>
      </c>
      <c r="H42045">
        <v>2</v>
      </c>
      <c r="I42045">
        <v>1</v>
      </c>
      <c r="J42045">
        <v>10.472000000000001</v>
      </c>
      <c r="K42045">
        <v>29.75</v>
      </c>
      <c r="L42045">
        <v>2.52</v>
      </c>
    </row>
    <row r="42046" spans="1:12" x14ac:dyDescent="0.35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s="2" t="s">
        <v>53880</v>
      </c>
      <c r="H42046">
        <v>3</v>
      </c>
      <c r="I42046">
        <v>1</v>
      </c>
      <c r="J42046">
        <v>0.68520000000000003</v>
      </c>
      <c r="K42046">
        <v>1.9464999999999999</v>
      </c>
      <c r="L42046">
        <v>0.16488</v>
      </c>
    </row>
    <row r="42047" spans="1:12" x14ac:dyDescent="0.35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s="2" t="s">
        <v>53881</v>
      </c>
      <c r="H42047">
        <v>1</v>
      </c>
      <c r="I42047">
        <v>1</v>
      </c>
      <c r="J42047">
        <v>1.4930400000000001</v>
      </c>
      <c r="K42047">
        <v>4.2415000000000003</v>
      </c>
      <c r="L42047">
        <v>0.35927999999999999</v>
      </c>
    </row>
    <row r="42048" spans="1:12" x14ac:dyDescent="0.35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s="2" t="s">
        <v>53881</v>
      </c>
      <c r="H42048">
        <v>2</v>
      </c>
      <c r="I42048">
        <v>1</v>
      </c>
      <c r="J42048">
        <v>8.973040000000001</v>
      </c>
      <c r="K42048">
        <v>25.491499999999998</v>
      </c>
      <c r="L42048">
        <v>2.1592799999999999</v>
      </c>
    </row>
    <row r="42049" spans="1:12" x14ac:dyDescent="0.35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s="2" t="s">
        <v>53881</v>
      </c>
      <c r="H42049">
        <v>3</v>
      </c>
      <c r="I42049">
        <v>1</v>
      </c>
      <c r="J42049">
        <v>10.46904</v>
      </c>
      <c r="K42049">
        <v>29.741500000000002</v>
      </c>
      <c r="L42049">
        <v>2.5192800000000002</v>
      </c>
    </row>
    <row r="42050" spans="1:12" x14ac:dyDescent="0.35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s="2" t="s">
        <v>53881</v>
      </c>
      <c r="H42050">
        <v>4</v>
      </c>
      <c r="I42050">
        <v>1</v>
      </c>
      <c r="J42050">
        <v>30.793840000000003</v>
      </c>
      <c r="K42050">
        <v>42.491500000000002</v>
      </c>
      <c r="L42050">
        <v>3.5992800000000003</v>
      </c>
    </row>
    <row r="42051" spans="1:12" x14ac:dyDescent="0.35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s="2" t="s">
        <v>53882</v>
      </c>
      <c r="H42051">
        <v>1</v>
      </c>
      <c r="I42051">
        <v>1</v>
      </c>
      <c r="J42051">
        <v>866.00800000000004</v>
      </c>
      <c r="K42051">
        <v>1445.8415</v>
      </c>
      <c r="L42051">
        <v>122.47127999999999</v>
      </c>
    </row>
    <row r="42052" spans="1:12" x14ac:dyDescent="0.35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s="2" t="s">
        <v>53882</v>
      </c>
      <c r="H42052">
        <v>2</v>
      </c>
      <c r="I42052">
        <v>1</v>
      </c>
      <c r="J42052">
        <v>10.46904</v>
      </c>
      <c r="K42052">
        <v>29.741500000000002</v>
      </c>
      <c r="L42052">
        <v>2.5192800000000002</v>
      </c>
    </row>
    <row r="42053" spans="1:12" x14ac:dyDescent="0.35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s="2" t="s">
        <v>53883</v>
      </c>
      <c r="H42053">
        <v>1</v>
      </c>
      <c r="I42053">
        <v>1</v>
      </c>
      <c r="J42053">
        <v>866.00800000000004</v>
      </c>
      <c r="K42053">
        <v>1445.8415</v>
      </c>
      <c r="L42053">
        <v>122.47127999999999</v>
      </c>
    </row>
    <row r="42054" spans="1:12" x14ac:dyDescent="0.35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s="2" t="s">
        <v>53883</v>
      </c>
      <c r="H42054">
        <v>2</v>
      </c>
      <c r="I42054">
        <v>1</v>
      </c>
      <c r="J42054">
        <v>10.46904</v>
      </c>
      <c r="K42054">
        <v>29.741500000000002</v>
      </c>
      <c r="L42054">
        <v>2.5192800000000002</v>
      </c>
    </row>
    <row r="42055" spans="1:12" x14ac:dyDescent="0.35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s="2" t="s">
        <v>53884</v>
      </c>
      <c r="H42055">
        <v>1</v>
      </c>
      <c r="I42055">
        <v>1</v>
      </c>
      <c r="J42055">
        <v>866.00800000000004</v>
      </c>
      <c r="K42055">
        <v>1445.8415</v>
      </c>
      <c r="L42055">
        <v>122.47127999999999</v>
      </c>
    </row>
    <row r="42056" spans="1:12" x14ac:dyDescent="0.35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s="2" t="s">
        <v>53884</v>
      </c>
      <c r="H42056">
        <v>2</v>
      </c>
      <c r="I42056">
        <v>1</v>
      </c>
      <c r="J42056">
        <v>30.793840000000003</v>
      </c>
      <c r="K42056">
        <v>42.491500000000002</v>
      </c>
      <c r="L42056">
        <v>3.5992800000000003</v>
      </c>
    </row>
    <row r="42057" spans="1:12" x14ac:dyDescent="0.35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s="2" t="s">
        <v>53885</v>
      </c>
      <c r="H42057">
        <v>1</v>
      </c>
      <c r="I42057">
        <v>1</v>
      </c>
      <c r="J42057">
        <v>866.00800000000004</v>
      </c>
      <c r="K42057">
        <v>1445.8415</v>
      </c>
      <c r="L42057">
        <v>122.47127999999999</v>
      </c>
    </row>
    <row r="42058" spans="1:12" x14ac:dyDescent="0.35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s="2" t="s">
        <v>53885</v>
      </c>
      <c r="H42058">
        <v>2</v>
      </c>
      <c r="I42058">
        <v>1</v>
      </c>
      <c r="J42058">
        <v>33.257840000000002</v>
      </c>
      <c r="K42058">
        <v>45.891500000000001</v>
      </c>
      <c r="L42058">
        <v>3.8872800000000005</v>
      </c>
    </row>
    <row r="42059" spans="1:12" x14ac:dyDescent="0.35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s="2" t="s">
        <v>53886</v>
      </c>
      <c r="H42059">
        <v>1</v>
      </c>
      <c r="I42059">
        <v>1</v>
      </c>
      <c r="J42059">
        <v>0.68520000000000003</v>
      </c>
      <c r="K42059">
        <v>1.9464999999999999</v>
      </c>
      <c r="L42059">
        <v>0.16488</v>
      </c>
    </row>
    <row r="42060" spans="1:12" x14ac:dyDescent="0.35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s="2" t="s">
        <v>53886</v>
      </c>
      <c r="H42060">
        <v>2</v>
      </c>
      <c r="I42060">
        <v>1</v>
      </c>
      <c r="J42060">
        <v>2.3786400000000003</v>
      </c>
      <c r="K42060">
        <v>6.7575000000000003</v>
      </c>
      <c r="L42060">
        <v>0.57240000000000002</v>
      </c>
    </row>
    <row r="42061" spans="1:12" x14ac:dyDescent="0.35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s="2" t="s">
        <v>53887</v>
      </c>
      <c r="H42061">
        <v>1</v>
      </c>
      <c r="I42061">
        <v>1</v>
      </c>
      <c r="J42061">
        <v>6.4298400000000004</v>
      </c>
      <c r="K42061">
        <v>18.266499999999997</v>
      </c>
      <c r="L42061">
        <v>1.54728</v>
      </c>
    </row>
    <row r="42062" spans="1:12" x14ac:dyDescent="0.35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s="2" t="s">
        <v>53887</v>
      </c>
      <c r="H42062">
        <v>2</v>
      </c>
      <c r="I42062">
        <v>1</v>
      </c>
      <c r="J42062">
        <v>1.19384</v>
      </c>
      <c r="K42062">
        <v>3.3915000000000002</v>
      </c>
      <c r="L42062">
        <v>0.28727999999999998</v>
      </c>
    </row>
    <row r="42063" spans="1:12" x14ac:dyDescent="0.35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s="2" t="s">
        <v>53887</v>
      </c>
      <c r="H42063">
        <v>3</v>
      </c>
      <c r="I42063">
        <v>1</v>
      </c>
      <c r="J42063">
        <v>0.68520000000000003</v>
      </c>
      <c r="K42063">
        <v>1.9464999999999999</v>
      </c>
      <c r="L42063">
        <v>0.16488</v>
      </c>
    </row>
    <row r="42064" spans="1:12" x14ac:dyDescent="0.35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s="2" t="s">
        <v>53888</v>
      </c>
      <c r="H42064">
        <v>1</v>
      </c>
      <c r="I42064">
        <v>1</v>
      </c>
      <c r="J42064">
        <v>7.4770399999999997</v>
      </c>
      <c r="K42064">
        <v>21.241499999999998</v>
      </c>
      <c r="L42064">
        <v>1.7992800000000002</v>
      </c>
    </row>
    <row r="42065" spans="1:12" x14ac:dyDescent="0.35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s="2" t="s">
        <v>53888</v>
      </c>
      <c r="H42065">
        <v>2</v>
      </c>
      <c r="I42065">
        <v>1</v>
      </c>
      <c r="J42065">
        <v>0.68520000000000003</v>
      </c>
      <c r="K42065">
        <v>1.9464999999999999</v>
      </c>
      <c r="L42065">
        <v>0.16488</v>
      </c>
    </row>
    <row r="42066" spans="1:12" x14ac:dyDescent="0.35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s="2" t="s">
        <v>53889</v>
      </c>
      <c r="H42066">
        <v>1</v>
      </c>
      <c r="I42066">
        <v>1</v>
      </c>
      <c r="J42066">
        <v>1.19384</v>
      </c>
      <c r="K42066">
        <v>3.3915000000000002</v>
      </c>
      <c r="L42066">
        <v>0.28727999999999998</v>
      </c>
    </row>
    <row r="42067" spans="1:12" x14ac:dyDescent="0.35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s="2" t="s">
        <v>53889</v>
      </c>
      <c r="H42067">
        <v>2</v>
      </c>
      <c r="I42067">
        <v>1</v>
      </c>
      <c r="J42067">
        <v>9.7539200000000008</v>
      </c>
      <c r="K42067">
        <v>27.71</v>
      </c>
      <c r="L42067">
        <v>2.3472</v>
      </c>
    </row>
    <row r="42068" spans="1:12" x14ac:dyDescent="0.35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s="2" t="s">
        <v>53890</v>
      </c>
      <c r="H42068">
        <v>1</v>
      </c>
      <c r="I42068">
        <v>1</v>
      </c>
      <c r="J42068">
        <v>1.4930400000000001</v>
      </c>
      <c r="K42068">
        <v>4.2415000000000003</v>
      </c>
      <c r="L42068">
        <v>0.35927999999999999</v>
      </c>
    </row>
    <row r="42069" spans="1:12" x14ac:dyDescent="0.35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s="2" t="s">
        <v>53890</v>
      </c>
      <c r="H42069">
        <v>2</v>
      </c>
      <c r="I42069">
        <v>1</v>
      </c>
      <c r="J42069">
        <v>8.973040000000001</v>
      </c>
      <c r="K42069">
        <v>25.491499999999998</v>
      </c>
      <c r="L42069">
        <v>2.1592799999999999</v>
      </c>
    </row>
    <row r="42070" spans="1:12" x14ac:dyDescent="0.35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s="2" t="s">
        <v>53890</v>
      </c>
      <c r="H42070">
        <v>3</v>
      </c>
      <c r="I42070">
        <v>1</v>
      </c>
      <c r="J42070">
        <v>10.46904</v>
      </c>
      <c r="K42070">
        <v>29.741500000000002</v>
      </c>
      <c r="L42070">
        <v>2.5192800000000002</v>
      </c>
    </row>
    <row r="42071" spans="1:12" x14ac:dyDescent="0.35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s="2" t="s">
        <v>53891</v>
      </c>
      <c r="H42071">
        <v>1</v>
      </c>
      <c r="I42071">
        <v>1</v>
      </c>
      <c r="J42071">
        <v>8.973040000000001</v>
      </c>
      <c r="K42071">
        <v>25.491499999999998</v>
      </c>
      <c r="L42071">
        <v>2.1592799999999999</v>
      </c>
    </row>
    <row r="42072" spans="1:12" x14ac:dyDescent="0.35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s="2" t="s">
        <v>53891</v>
      </c>
      <c r="H42072">
        <v>2</v>
      </c>
      <c r="I42072">
        <v>1</v>
      </c>
      <c r="J42072">
        <v>1.4930400000000001</v>
      </c>
      <c r="K42072">
        <v>4.2415000000000003</v>
      </c>
      <c r="L42072">
        <v>0.35927999999999999</v>
      </c>
    </row>
    <row r="42073" spans="1:12" x14ac:dyDescent="0.35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s="2" t="s">
        <v>53891</v>
      </c>
      <c r="H42073">
        <v>3</v>
      </c>
      <c r="I42073">
        <v>1</v>
      </c>
      <c r="J42073">
        <v>5.5378400000000001</v>
      </c>
      <c r="K42073">
        <v>7.6414999999999997</v>
      </c>
      <c r="L42073">
        <v>0.64727999999999997</v>
      </c>
    </row>
    <row r="42074" spans="1:12" x14ac:dyDescent="0.35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s="2" t="s">
        <v>53892</v>
      </c>
      <c r="H42074">
        <v>1</v>
      </c>
      <c r="I42074">
        <v>1</v>
      </c>
      <c r="J42074">
        <v>1.4930400000000001</v>
      </c>
      <c r="K42074">
        <v>4.2415000000000003</v>
      </c>
      <c r="L42074">
        <v>0.35927999999999999</v>
      </c>
    </row>
    <row r="42075" spans="1:12" x14ac:dyDescent="0.35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s="2" t="s">
        <v>53892</v>
      </c>
      <c r="H42075">
        <v>2</v>
      </c>
      <c r="I42075">
        <v>1</v>
      </c>
      <c r="J42075">
        <v>8.973040000000001</v>
      </c>
      <c r="K42075">
        <v>25.491499999999998</v>
      </c>
      <c r="L42075">
        <v>2.1592799999999999</v>
      </c>
    </row>
    <row r="42076" spans="1:12" x14ac:dyDescent="0.35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s="2" t="s">
        <v>53892</v>
      </c>
      <c r="H42076">
        <v>3</v>
      </c>
      <c r="I42076">
        <v>1</v>
      </c>
      <c r="J42076">
        <v>0.68520000000000003</v>
      </c>
      <c r="K42076">
        <v>1.9464999999999999</v>
      </c>
      <c r="L42076">
        <v>0.16488</v>
      </c>
    </row>
    <row r="42077" spans="1:12" x14ac:dyDescent="0.35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s="2" t="s">
        <v>53893</v>
      </c>
      <c r="H42077">
        <v>1</v>
      </c>
      <c r="I42077">
        <v>1</v>
      </c>
      <c r="J42077">
        <v>2.9890400000000001</v>
      </c>
      <c r="K42077">
        <v>8.4915000000000003</v>
      </c>
      <c r="L42077">
        <v>0.71928000000000003</v>
      </c>
    </row>
    <row r="42078" spans="1:12" x14ac:dyDescent="0.35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s="2" t="s">
        <v>53893</v>
      </c>
      <c r="H42078">
        <v>2</v>
      </c>
      <c r="I42078">
        <v>1</v>
      </c>
      <c r="J42078">
        <v>1.4930400000000001</v>
      </c>
      <c r="K42078">
        <v>4.2415000000000003</v>
      </c>
      <c r="L42078">
        <v>0.35927999999999999</v>
      </c>
    </row>
    <row r="42079" spans="1:12" x14ac:dyDescent="0.35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s="2" t="s">
        <v>53893</v>
      </c>
      <c r="H42079">
        <v>3</v>
      </c>
      <c r="I42079">
        <v>1</v>
      </c>
      <c r="J42079">
        <v>10.46904</v>
      </c>
      <c r="K42079">
        <v>29.741500000000002</v>
      </c>
      <c r="L42079">
        <v>2.5192800000000002</v>
      </c>
    </row>
    <row r="42080" spans="1:12" x14ac:dyDescent="0.35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s="2" t="s">
        <v>53894</v>
      </c>
      <c r="H42080">
        <v>1</v>
      </c>
      <c r="I42080">
        <v>1</v>
      </c>
      <c r="J42080">
        <v>2.9890400000000001</v>
      </c>
      <c r="K42080">
        <v>8.4915000000000003</v>
      </c>
      <c r="L42080">
        <v>0.71928000000000003</v>
      </c>
    </row>
    <row r="42081" spans="1:12" x14ac:dyDescent="0.35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s="2" t="s">
        <v>53894</v>
      </c>
      <c r="H42081">
        <v>2</v>
      </c>
      <c r="I42081">
        <v>1</v>
      </c>
      <c r="J42081">
        <v>1.4930400000000001</v>
      </c>
      <c r="K42081">
        <v>4.2415000000000003</v>
      </c>
      <c r="L42081">
        <v>0.35927999999999999</v>
      </c>
    </row>
    <row r="42082" spans="1:12" x14ac:dyDescent="0.35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s="2" t="s">
        <v>53895</v>
      </c>
      <c r="H42082">
        <v>1</v>
      </c>
      <c r="I42082">
        <v>1</v>
      </c>
      <c r="J42082">
        <v>20.941040000000001</v>
      </c>
      <c r="K42082">
        <v>59.491499999999995</v>
      </c>
      <c r="L42082">
        <v>5.0392799999999998</v>
      </c>
    </row>
    <row r="42083" spans="1:12" x14ac:dyDescent="0.35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s="2" t="s">
        <v>53896</v>
      </c>
      <c r="H42083">
        <v>1</v>
      </c>
      <c r="I42083">
        <v>1</v>
      </c>
      <c r="J42083">
        <v>1.4930400000000001</v>
      </c>
      <c r="K42083">
        <v>4.2415000000000003</v>
      </c>
      <c r="L42083">
        <v>0.35927999999999999</v>
      </c>
    </row>
    <row r="42084" spans="1:12" x14ac:dyDescent="0.35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s="2" t="s">
        <v>53897</v>
      </c>
      <c r="H42084">
        <v>1</v>
      </c>
      <c r="I42084">
        <v>1</v>
      </c>
      <c r="J42084">
        <v>1.4930400000000001</v>
      </c>
      <c r="K42084">
        <v>4.2415000000000003</v>
      </c>
      <c r="L42084">
        <v>0.35927999999999999</v>
      </c>
    </row>
    <row r="42085" spans="1:12" x14ac:dyDescent="0.35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s="2" t="s">
        <v>53897</v>
      </c>
      <c r="H42085">
        <v>2</v>
      </c>
      <c r="I42085">
        <v>1</v>
      </c>
      <c r="J42085">
        <v>10.46904</v>
      </c>
      <c r="K42085">
        <v>29.741500000000002</v>
      </c>
      <c r="L42085">
        <v>2.5192800000000002</v>
      </c>
    </row>
    <row r="42086" spans="1:12" x14ac:dyDescent="0.35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s="2" t="s">
        <v>53898</v>
      </c>
      <c r="H42086">
        <v>1</v>
      </c>
      <c r="I42086">
        <v>1</v>
      </c>
      <c r="J42086">
        <v>1.4930400000000001</v>
      </c>
      <c r="K42086">
        <v>4.2415000000000003</v>
      </c>
      <c r="L42086">
        <v>0.35927999999999999</v>
      </c>
    </row>
    <row r="42087" spans="1:12" x14ac:dyDescent="0.35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s="2" t="s">
        <v>53898</v>
      </c>
      <c r="H42087">
        <v>2</v>
      </c>
      <c r="I42087">
        <v>1</v>
      </c>
      <c r="J42087">
        <v>10.46904</v>
      </c>
      <c r="K42087">
        <v>29.741500000000002</v>
      </c>
      <c r="L42087">
        <v>2.5192800000000002</v>
      </c>
    </row>
    <row r="42088" spans="1:12" x14ac:dyDescent="0.35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s="2" t="s">
        <v>53899</v>
      </c>
      <c r="H42088">
        <v>1</v>
      </c>
      <c r="I42088">
        <v>1</v>
      </c>
      <c r="J42088">
        <v>1.4930400000000001</v>
      </c>
      <c r="K42088">
        <v>4.2415000000000003</v>
      </c>
      <c r="L42088">
        <v>0.35927999999999999</v>
      </c>
    </row>
    <row r="42089" spans="1:12" x14ac:dyDescent="0.35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s="2" t="s">
        <v>53899</v>
      </c>
      <c r="H42089">
        <v>2</v>
      </c>
      <c r="I42089">
        <v>1</v>
      </c>
      <c r="J42089">
        <v>10.46904</v>
      </c>
      <c r="K42089">
        <v>29.741500000000002</v>
      </c>
      <c r="L42089">
        <v>2.5192800000000002</v>
      </c>
    </row>
    <row r="42090" spans="1:12" x14ac:dyDescent="0.35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s="2" t="s">
        <v>53899</v>
      </c>
      <c r="H42090">
        <v>3</v>
      </c>
      <c r="I42090">
        <v>1</v>
      </c>
      <c r="J42090">
        <v>30.793840000000003</v>
      </c>
      <c r="K42090">
        <v>42.491500000000002</v>
      </c>
      <c r="L42090">
        <v>3.5992800000000003</v>
      </c>
    </row>
    <row r="42091" spans="1:12" x14ac:dyDescent="0.35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s="2" t="s">
        <v>53900</v>
      </c>
      <c r="H42091">
        <v>1</v>
      </c>
      <c r="I42091">
        <v>1</v>
      </c>
      <c r="J42091">
        <v>1.4930400000000001</v>
      </c>
      <c r="K42091">
        <v>4.2415000000000003</v>
      </c>
      <c r="L42091">
        <v>0.35927999999999999</v>
      </c>
    </row>
    <row r="42092" spans="1:12" x14ac:dyDescent="0.35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s="2" t="s">
        <v>53900</v>
      </c>
      <c r="H42092">
        <v>2</v>
      </c>
      <c r="I42092">
        <v>1</v>
      </c>
      <c r="J42092">
        <v>47.572800000000001</v>
      </c>
      <c r="K42092">
        <v>135.15</v>
      </c>
      <c r="L42092">
        <v>11.448</v>
      </c>
    </row>
    <row r="42093" spans="1:12" x14ac:dyDescent="0.35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s="2" t="s">
        <v>53901</v>
      </c>
      <c r="H42093">
        <v>1</v>
      </c>
      <c r="I42093">
        <v>1</v>
      </c>
      <c r="J42093">
        <v>6.5763999999999996</v>
      </c>
      <c r="K42093">
        <v>18.683</v>
      </c>
      <c r="L42093">
        <v>1.58256</v>
      </c>
    </row>
    <row r="42094" spans="1:12" x14ac:dyDescent="0.35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s="2" t="s">
        <v>53901</v>
      </c>
      <c r="H42094">
        <v>2</v>
      </c>
      <c r="I42094">
        <v>1</v>
      </c>
      <c r="J42094">
        <v>2.9890400000000001</v>
      </c>
      <c r="K42094">
        <v>8.4915000000000003</v>
      </c>
      <c r="L42094">
        <v>0.71928000000000003</v>
      </c>
    </row>
    <row r="42095" spans="1:12" x14ac:dyDescent="0.35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s="2" t="s">
        <v>53902</v>
      </c>
      <c r="H42095">
        <v>1</v>
      </c>
      <c r="I42095">
        <v>1</v>
      </c>
      <c r="J42095">
        <v>20.941040000000001</v>
      </c>
      <c r="K42095">
        <v>59.491499999999995</v>
      </c>
      <c r="L42095">
        <v>5.0392799999999998</v>
      </c>
    </row>
    <row r="42096" spans="1:12" x14ac:dyDescent="0.35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s="2" t="s">
        <v>53902</v>
      </c>
      <c r="H42096">
        <v>2</v>
      </c>
      <c r="I42096">
        <v>1</v>
      </c>
      <c r="J42096">
        <v>33.257840000000002</v>
      </c>
      <c r="K42096">
        <v>45.891500000000001</v>
      </c>
      <c r="L42096">
        <v>3.8872800000000005</v>
      </c>
    </row>
    <row r="42097" spans="1:12" x14ac:dyDescent="0.35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s="2" t="s">
        <v>53902</v>
      </c>
      <c r="H42097">
        <v>3</v>
      </c>
      <c r="I42097">
        <v>1</v>
      </c>
      <c r="J42097">
        <v>5.5378400000000001</v>
      </c>
      <c r="K42097">
        <v>7.6414999999999997</v>
      </c>
      <c r="L42097">
        <v>0.64727999999999997</v>
      </c>
    </row>
    <row r="42098" spans="1:12" x14ac:dyDescent="0.35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s="2" t="s">
        <v>53903</v>
      </c>
      <c r="H42098">
        <v>1</v>
      </c>
      <c r="I42098">
        <v>1</v>
      </c>
      <c r="J42098">
        <v>6.5763999999999996</v>
      </c>
      <c r="K42098">
        <v>18.683</v>
      </c>
      <c r="L42098">
        <v>1.58256</v>
      </c>
    </row>
    <row r="42099" spans="1:12" x14ac:dyDescent="0.35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s="2" t="s">
        <v>53903</v>
      </c>
      <c r="H42099">
        <v>2</v>
      </c>
      <c r="I42099">
        <v>1</v>
      </c>
      <c r="J42099">
        <v>2.3786400000000003</v>
      </c>
      <c r="K42099">
        <v>6.7575000000000003</v>
      </c>
      <c r="L42099">
        <v>0.57240000000000002</v>
      </c>
    </row>
    <row r="42100" spans="1:12" x14ac:dyDescent="0.35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s="2" t="s">
        <v>53904</v>
      </c>
      <c r="H42100">
        <v>1</v>
      </c>
      <c r="I42100">
        <v>1</v>
      </c>
      <c r="J42100">
        <v>7.4770399999999997</v>
      </c>
      <c r="K42100">
        <v>21.241499999999998</v>
      </c>
      <c r="L42100">
        <v>1.7992800000000002</v>
      </c>
    </row>
    <row r="42101" spans="1:12" x14ac:dyDescent="0.35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s="2" t="s">
        <v>53904</v>
      </c>
      <c r="H42101">
        <v>2</v>
      </c>
      <c r="I42101">
        <v>1</v>
      </c>
      <c r="J42101">
        <v>1.19384</v>
      </c>
      <c r="K42101">
        <v>3.3915000000000002</v>
      </c>
      <c r="L42101">
        <v>0.28727999999999998</v>
      </c>
    </row>
    <row r="42102" spans="1:12" x14ac:dyDescent="0.35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s="2" t="s">
        <v>53905</v>
      </c>
      <c r="H42102">
        <v>1</v>
      </c>
      <c r="I42102">
        <v>1</v>
      </c>
      <c r="J42102">
        <v>1.4930400000000001</v>
      </c>
      <c r="K42102">
        <v>4.2415000000000003</v>
      </c>
      <c r="L42102">
        <v>0.35927999999999999</v>
      </c>
    </row>
    <row r="42103" spans="1:12" x14ac:dyDescent="0.35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s="2" t="s">
        <v>53905</v>
      </c>
      <c r="H42103">
        <v>2</v>
      </c>
      <c r="I42103">
        <v>1</v>
      </c>
      <c r="J42103">
        <v>10.46904</v>
      </c>
      <c r="K42103">
        <v>29.741500000000002</v>
      </c>
      <c r="L42103">
        <v>2.5192800000000002</v>
      </c>
    </row>
    <row r="42104" spans="1:12" x14ac:dyDescent="0.35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s="2" t="s">
        <v>53906</v>
      </c>
      <c r="H42104">
        <v>1</v>
      </c>
      <c r="I42104">
        <v>1</v>
      </c>
      <c r="J42104">
        <v>10.472000000000001</v>
      </c>
      <c r="K42104">
        <v>29.75</v>
      </c>
      <c r="L42104">
        <v>2.52</v>
      </c>
    </row>
    <row r="42105" spans="1:12" x14ac:dyDescent="0.35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s="2" t="s">
        <v>53906</v>
      </c>
      <c r="H42105">
        <v>2</v>
      </c>
      <c r="I42105">
        <v>1</v>
      </c>
      <c r="J42105">
        <v>1.4930400000000001</v>
      </c>
      <c r="K42105">
        <v>4.2415000000000003</v>
      </c>
      <c r="L42105">
        <v>0.35927999999999999</v>
      </c>
    </row>
    <row r="42106" spans="1:12" x14ac:dyDescent="0.35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s="2" t="s">
        <v>53906</v>
      </c>
      <c r="H42106">
        <v>3</v>
      </c>
      <c r="I42106">
        <v>1</v>
      </c>
      <c r="J42106">
        <v>6.5763999999999996</v>
      </c>
      <c r="K42106">
        <v>18.683</v>
      </c>
      <c r="L42106">
        <v>1.58256</v>
      </c>
    </row>
    <row r="42107" spans="1:12" x14ac:dyDescent="0.35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s="2" t="s">
        <v>53906</v>
      </c>
      <c r="H42107">
        <v>4</v>
      </c>
      <c r="I42107">
        <v>1</v>
      </c>
      <c r="J42107">
        <v>1.4930400000000001</v>
      </c>
      <c r="K42107">
        <v>4.2415000000000003</v>
      </c>
      <c r="L42107">
        <v>0.35927999999999999</v>
      </c>
    </row>
    <row r="42108" spans="1:12" x14ac:dyDescent="0.35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s="2" t="s">
        <v>53906</v>
      </c>
      <c r="H42108">
        <v>5</v>
      </c>
      <c r="I42108">
        <v>1</v>
      </c>
      <c r="J42108">
        <v>2.9890400000000001</v>
      </c>
      <c r="K42108">
        <v>8.4915000000000003</v>
      </c>
      <c r="L42108">
        <v>0.71928000000000003</v>
      </c>
    </row>
    <row r="42109" spans="1:12" x14ac:dyDescent="0.35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s="2" t="s">
        <v>53906</v>
      </c>
      <c r="H42109">
        <v>6</v>
      </c>
      <c r="I42109">
        <v>1</v>
      </c>
      <c r="J42109">
        <v>30.793840000000003</v>
      </c>
      <c r="K42109">
        <v>42.491500000000002</v>
      </c>
      <c r="L42109">
        <v>3.5992800000000003</v>
      </c>
    </row>
    <row r="42110" spans="1:12" x14ac:dyDescent="0.35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s="2" t="s">
        <v>53907</v>
      </c>
      <c r="H42110">
        <v>1</v>
      </c>
      <c r="I42110">
        <v>1</v>
      </c>
      <c r="J42110">
        <v>10.472000000000001</v>
      </c>
      <c r="K42110">
        <v>29.75</v>
      </c>
      <c r="L42110">
        <v>2.52</v>
      </c>
    </row>
    <row r="42111" spans="1:12" x14ac:dyDescent="0.35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s="2" t="s">
        <v>53908</v>
      </c>
      <c r="H42111">
        <v>1</v>
      </c>
      <c r="I42111">
        <v>1</v>
      </c>
      <c r="J42111">
        <v>10.472000000000001</v>
      </c>
      <c r="K42111">
        <v>29.75</v>
      </c>
      <c r="L42111">
        <v>2.52</v>
      </c>
    </row>
    <row r="42112" spans="1:12" x14ac:dyDescent="0.35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s="2" t="s">
        <v>53908</v>
      </c>
      <c r="H42112">
        <v>2</v>
      </c>
      <c r="I42112">
        <v>1</v>
      </c>
      <c r="J42112">
        <v>1.4930400000000001</v>
      </c>
      <c r="K42112">
        <v>4.2415000000000003</v>
      </c>
      <c r="L42112">
        <v>0.35927999999999999</v>
      </c>
    </row>
    <row r="42113" spans="1:12" x14ac:dyDescent="0.35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s="2" t="s">
        <v>53908</v>
      </c>
      <c r="H42113">
        <v>3</v>
      </c>
      <c r="I42113">
        <v>1</v>
      </c>
      <c r="J42113">
        <v>0.68520000000000003</v>
      </c>
      <c r="K42113">
        <v>1.9464999999999999</v>
      </c>
      <c r="L42113">
        <v>0.16488</v>
      </c>
    </row>
    <row r="42114" spans="1:12" x14ac:dyDescent="0.35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s="2" t="s">
        <v>53908</v>
      </c>
      <c r="H42114">
        <v>4</v>
      </c>
      <c r="I42114">
        <v>1</v>
      </c>
      <c r="J42114">
        <v>2.3786400000000003</v>
      </c>
      <c r="K42114">
        <v>6.7575000000000003</v>
      </c>
      <c r="L42114">
        <v>0.57240000000000002</v>
      </c>
    </row>
    <row r="42115" spans="1:12" x14ac:dyDescent="0.35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s="2" t="s">
        <v>53909</v>
      </c>
      <c r="H42115">
        <v>1</v>
      </c>
      <c r="I42115">
        <v>1</v>
      </c>
      <c r="J42115">
        <v>10.472000000000001</v>
      </c>
      <c r="K42115">
        <v>29.75</v>
      </c>
      <c r="L42115">
        <v>2.52</v>
      </c>
    </row>
    <row r="42116" spans="1:12" x14ac:dyDescent="0.35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s="2" t="s">
        <v>53909</v>
      </c>
      <c r="H42116">
        <v>2</v>
      </c>
      <c r="I42116">
        <v>1</v>
      </c>
      <c r="J42116">
        <v>0.68520000000000003</v>
      </c>
      <c r="K42116">
        <v>1.9464999999999999</v>
      </c>
      <c r="L42116">
        <v>0.16488</v>
      </c>
    </row>
    <row r="42117" spans="1:12" x14ac:dyDescent="0.35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s="2" t="s">
        <v>53910</v>
      </c>
      <c r="H42117">
        <v>1</v>
      </c>
      <c r="I42117">
        <v>1</v>
      </c>
      <c r="J42117">
        <v>5.5378400000000001</v>
      </c>
      <c r="K42117">
        <v>7.6414999999999997</v>
      </c>
      <c r="L42117">
        <v>0.64727999999999997</v>
      </c>
    </row>
    <row r="42118" spans="1:12" x14ac:dyDescent="0.35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s="2" t="s">
        <v>53911</v>
      </c>
      <c r="H42118">
        <v>1</v>
      </c>
      <c r="I42118">
        <v>1</v>
      </c>
      <c r="J42118">
        <v>10.46904</v>
      </c>
      <c r="K42118">
        <v>29.741500000000002</v>
      </c>
      <c r="L42118">
        <v>2.5192800000000002</v>
      </c>
    </row>
    <row r="42119" spans="1:12" x14ac:dyDescent="0.35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s="2" t="s">
        <v>53912</v>
      </c>
      <c r="H42119">
        <v>1</v>
      </c>
      <c r="I42119">
        <v>1</v>
      </c>
      <c r="J42119">
        <v>10.46904</v>
      </c>
      <c r="K42119">
        <v>29.741500000000002</v>
      </c>
      <c r="L42119">
        <v>2.5192800000000002</v>
      </c>
    </row>
    <row r="42120" spans="1:12" x14ac:dyDescent="0.35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s="2" t="s">
        <v>53913</v>
      </c>
      <c r="H42120">
        <v>1</v>
      </c>
      <c r="I42120">
        <v>1</v>
      </c>
      <c r="J42120">
        <v>246.57432</v>
      </c>
      <c r="K42120">
        <v>480.24149999999997</v>
      </c>
      <c r="L42120">
        <v>40.679279999999999</v>
      </c>
    </row>
    <row r="42121" spans="1:12" x14ac:dyDescent="0.35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s="2" t="s">
        <v>53913</v>
      </c>
      <c r="H42121">
        <v>2</v>
      </c>
      <c r="I42121">
        <v>1</v>
      </c>
      <c r="J42121">
        <v>2.9890400000000001</v>
      </c>
      <c r="K42121">
        <v>8.4915000000000003</v>
      </c>
      <c r="L42121">
        <v>0.71928000000000003</v>
      </c>
    </row>
    <row r="42122" spans="1:12" x14ac:dyDescent="0.35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s="2" t="s">
        <v>53913</v>
      </c>
      <c r="H42122">
        <v>3</v>
      </c>
      <c r="I42122">
        <v>1</v>
      </c>
      <c r="J42122">
        <v>1.4930400000000001</v>
      </c>
      <c r="K42122">
        <v>4.2415000000000003</v>
      </c>
      <c r="L42122">
        <v>0.35927999999999999</v>
      </c>
    </row>
    <row r="42123" spans="1:12" x14ac:dyDescent="0.35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s="2" t="s">
        <v>53914</v>
      </c>
      <c r="H42123">
        <v>1</v>
      </c>
      <c r="I42123">
        <v>1</v>
      </c>
      <c r="J42123">
        <v>1012.4956000000001</v>
      </c>
      <c r="K42123">
        <v>1971.9914999999999</v>
      </c>
      <c r="L42123">
        <v>167.03927999999999</v>
      </c>
    </row>
    <row r="42124" spans="1:12" x14ac:dyDescent="0.35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s="2" t="s">
        <v>53914</v>
      </c>
      <c r="H42124">
        <v>2</v>
      </c>
      <c r="I42124">
        <v>1</v>
      </c>
      <c r="J42124">
        <v>10.472000000000001</v>
      </c>
      <c r="K42124">
        <v>29.75</v>
      </c>
      <c r="L42124">
        <v>2.52</v>
      </c>
    </row>
    <row r="42125" spans="1:12" x14ac:dyDescent="0.35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s="2" t="s">
        <v>53914</v>
      </c>
      <c r="H42125">
        <v>3</v>
      </c>
      <c r="I42125">
        <v>1</v>
      </c>
      <c r="J42125">
        <v>1.4930400000000001</v>
      </c>
      <c r="K42125">
        <v>4.2415000000000003</v>
      </c>
      <c r="L42125">
        <v>0.35927999999999999</v>
      </c>
    </row>
    <row r="42126" spans="1:12" x14ac:dyDescent="0.35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s="2" t="s">
        <v>53914</v>
      </c>
      <c r="H42126">
        <v>4</v>
      </c>
      <c r="I42126">
        <v>1</v>
      </c>
      <c r="J42126">
        <v>0.68520000000000003</v>
      </c>
      <c r="K42126">
        <v>1.9464999999999999</v>
      </c>
      <c r="L42126">
        <v>0.16488</v>
      </c>
    </row>
    <row r="42127" spans="1:12" x14ac:dyDescent="0.35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s="2" t="s">
        <v>53915</v>
      </c>
      <c r="H42127">
        <v>1</v>
      </c>
      <c r="I42127">
        <v>1</v>
      </c>
      <c r="J42127">
        <v>1012.4956000000001</v>
      </c>
      <c r="K42127">
        <v>1971.9914999999999</v>
      </c>
      <c r="L42127">
        <v>167.03927999999999</v>
      </c>
    </row>
    <row r="42128" spans="1:12" x14ac:dyDescent="0.35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s="2" t="s">
        <v>53916</v>
      </c>
      <c r="H42128">
        <v>1</v>
      </c>
      <c r="I42128">
        <v>1</v>
      </c>
      <c r="J42128">
        <v>1001.5850399999999</v>
      </c>
      <c r="K42128">
        <v>1950.7414999999999</v>
      </c>
      <c r="L42128">
        <v>165.23928000000001</v>
      </c>
    </row>
    <row r="42129" spans="1:12" x14ac:dyDescent="0.35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s="2" t="s">
        <v>53916</v>
      </c>
      <c r="H42129">
        <v>2</v>
      </c>
      <c r="I42129">
        <v>1</v>
      </c>
      <c r="J42129">
        <v>6.5763999999999996</v>
      </c>
      <c r="K42129">
        <v>18.683</v>
      </c>
      <c r="L42129">
        <v>1.58256</v>
      </c>
    </row>
    <row r="42130" spans="1:12" x14ac:dyDescent="0.35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s="2" t="s">
        <v>53916</v>
      </c>
      <c r="H42130">
        <v>3</v>
      </c>
      <c r="I42130">
        <v>1</v>
      </c>
      <c r="J42130">
        <v>2.9890400000000001</v>
      </c>
      <c r="K42130">
        <v>8.4915000000000003</v>
      </c>
      <c r="L42130">
        <v>0.71928000000000003</v>
      </c>
    </row>
    <row r="42131" spans="1:12" x14ac:dyDescent="0.35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s="2" t="s">
        <v>53916</v>
      </c>
      <c r="H42131">
        <v>4</v>
      </c>
      <c r="I42131">
        <v>1</v>
      </c>
      <c r="J42131">
        <v>10.46904</v>
      </c>
      <c r="K42131">
        <v>29.741500000000002</v>
      </c>
      <c r="L42131">
        <v>2.5192800000000002</v>
      </c>
    </row>
    <row r="42132" spans="1:12" x14ac:dyDescent="0.35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s="2" t="s">
        <v>53917</v>
      </c>
      <c r="H42132">
        <v>1</v>
      </c>
      <c r="I42132">
        <v>1</v>
      </c>
      <c r="J42132">
        <v>1012.4956000000001</v>
      </c>
      <c r="K42132">
        <v>1971.9914999999999</v>
      </c>
      <c r="L42132">
        <v>167.03927999999999</v>
      </c>
    </row>
    <row r="42133" spans="1:12" x14ac:dyDescent="0.35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s="2" t="s">
        <v>53917</v>
      </c>
      <c r="H42133">
        <v>2</v>
      </c>
      <c r="I42133">
        <v>1</v>
      </c>
      <c r="J42133">
        <v>2.9890400000000001</v>
      </c>
      <c r="K42133">
        <v>8.4915000000000003</v>
      </c>
      <c r="L42133">
        <v>0.71928000000000003</v>
      </c>
    </row>
    <row r="42134" spans="1:12" x14ac:dyDescent="0.35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s="2" t="s">
        <v>53917</v>
      </c>
      <c r="H42134">
        <v>3</v>
      </c>
      <c r="I42134">
        <v>1</v>
      </c>
      <c r="J42134">
        <v>1.4930400000000001</v>
      </c>
      <c r="K42134">
        <v>4.2415000000000003</v>
      </c>
      <c r="L42134">
        <v>0.35927999999999999</v>
      </c>
    </row>
    <row r="42135" spans="1:12" x14ac:dyDescent="0.35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s="2" t="s">
        <v>53917</v>
      </c>
      <c r="H42135">
        <v>4</v>
      </c>
      <c r="I42135">
        <v>1</v>
      </c>
      <c r="J42135">
        <v>5.5378400000000001</v>
      </c>
      <c r="K42135">
        <v>7.6414999999999997</v>
      </c>
      <c r="L42135">
        <v>0.64727999999999997</v>
      </c>
    </row>
    <row r="42136" spans="1:12" x14ac:dyDescent="0.35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s="2" t="s">
        <v>53917</v>
      </c>
      <c r="H42136">
        <v>5</v>
      </c>
      <c r="I42136">
        <v>1</v>
      </c>
      <c r="J42136">
        <v>33.257840000000002</v>
      </c>
      <c r="K42136">
        <v>45.891500000000001</v>
      </c>
      <c r="L42136">
        <v>3.8872800000000005</v>
      </c>
    </row>
    <row r="42137" spans="1:12" x14ac:dyDescent="0.35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s="2" t="s">
        <v>53918</v>
      </c>
      <c r="H42137">
        <v>1</v>
      </c>
      <c r="I42137">
        <v>1</v>
      </c>
      <c r="J42137">
        <v>1001.5850399999999</v>
      </c>
      <c r="K42137">
        <v>1950.7414999999999</v>
      </c>
      <c r="L42137">
        <v>165.23928000000001</v>
      </c>
    </row>
    <row r="42138" spans="1:12" x14ac:dyDescent="0.35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s="2" t="s">
        <v>53918</v>
      </c>
      <c r="H42138">
        <v>2</v>
      </c>
      <c r="I42138">
        <v>1</v>
      </c>
      <c r="J42138">
        <v>2.9890400000000001</v>
      </c>
      <c r="K42138">
        <v>8.4915000000000003</v>
      </c>
      <c r="L42138">
        <v>0.71928000000000003</v>
      </c>
    </row>
    <row r="42139" spans="1:12" x14ac:dyDescent="0.35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s="2" t="s">
        <v>53918</v>
      </c>
      <c r="H42139">
        <v>3</v>
      </c>
      <c r="I42139">
        <v>1</v>
      </c>
      <c r="J42139">
        <v>1.4930400000000001</v>
      </c>
      <c r="K42139">
        <v>4.2415000000000003</v>
      </c>
      <c r="L42139">
        <v>0.35927999999999999</v>
      </c>
    </row>
    <row r="42140" spans="1:12" x14ac:dyDescent="0.35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s="2" t="s">
        <v>53919</v>
      </c>
      <c r="H42140">
        <v>1</v>
      </c>
      <c r="I42140">
        <v>1</v>
      </c>
      <c r="J42140">
        <v>570.46384</v>
      </c>
      <c r="K42140">
        <v>952.41649999999993</v>
      </c>
      <c r="L42140">
        <v>80.675280000000001</v>
      </c>
    </row>
    <row r="42141" spans="1:12" x14ac:dyDescent="0.35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s="2" t="s">
        <v>53919</v>
      </c>
      <c r="H42141">
        <v>2</v>
      </c>
      <c r="I42141">
        <v>1</v>
      </c>
      <c r="J42141">
        <v>33.257840000000002</v>
      </c>
      <c r="K42141">
        <v>45.891500000000001</v>
      </c>
      <c r="L42141">
        <v>3.8872800000000005</v>
      </c>
    </row>
    <row r="42142" spans="1:12" x14ac:dyDescent="0.35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s="2" t="s">
        <v>53920</v>
      </c>
      <c r="H42142">
        <v>1</v>
      </c>
      <c r="I42142">
        <v>1</v>
      </c>
      <c r="J42142">
        <v>570.46384</v>
      </c>
      <c r="K42142">
        <v>952.41649999999993</v>
      </c>
      <c r="L42142">
        <v>80.675280000000001</v>
      </c>
    </row>
    <row r="42143" spans="1:12" x14ac:dyDescent="0.35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s="2" t="s">
        <v>53920</v>
      </c>
      <c r="H42143">
        <v>2</v>
      </c>
      <c r="I42143">
        <v>1</v>
      </c>
      <c r="J42143">
        <v>1.19384</v>
      </c>
      <c r="K42143">
        <v>3.3915000000000002</v>
      </c>
      <c r="L42143">
        <v>0.28727999999999998</v>
      </c>
    </row>
    <row r="42144" spans="1:12" x14ac:dyDescent="0.35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s="2" t="s">
        <v>53920</v>
      </c>
      <c r="H42144">
        <v>3</v>
      </c>
      <c r="I42144">
        <v>1</v>
      </c>
      <c r="J42144">
        <v>7.4770399999999997</v>
      </c>
      <c r="K42144">
        <v>21.241499999999998</v>
      </c>
      <c r="L42144">
        <v>1.7992800000000002</v>
      </c>
    </row>
    <row r="42145" spans="1:12" x14ac:dyDescent="0.35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s="2" t="s">
        <v>53920</v>
      </c>
      <c r="H42145">
        <v>4</v>
      </c>
      <c r="I42145">
        <v>1</v>
      </c>
      <c r="J42145">
        <v>10.46904</v>
      </c>
      <c r="K42145">
        <v>29.741500000000002</v>
      </c>
      <c r="L42145">
        <v>2.5192800000000002</v>
      </c>
    </row>
    <row r="42146" spans="1:12" x14ac:dyDescent="0.35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s="2" t="s">
        <v>53921</v>
      </c>
      <c r="H42146">
        <v>1</v>
      </c>
      <c r="I42146">
        <v>1</v>
      </c>
      <c r="J42146">
        <v>274.91968000000003</v>
      </c>
      <c r="K42146">
        <v>458.99149999999997</v>
      </c>
      <c r="L42146">
        <v>38.879280000000001</v>
      </c>
    </row>
    <row r="42147" spans="1:12" x14ac:dyDescent="0.35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s="2" t="s">
        <v>53921</v>
      </c>
      <c r="H42147">
        <v>2</v>
      </c>
      <c r="I42147">
        <v>1</v>
      </c>
      <c r="J42147">
        <v>7.3274400000000002</v>
      </c>
      <c r="K42147">
        <v>20.816499999999998</v>
      </c>
      <c r="L42147">
        <v>1.7632800000000002</v>
      </c>
    </row>
    <row r="42148" spans="1:12" x14ac:dyDescent="0.35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s="2" t="s">
        <v>53922</v>
      </c>
      <c r="H42148">
        <v>1</v>
      </c>
      <c r="I42148">
        <v>1</v>
      </c>
      <c r="J42148">
        <v>235.66376000000002</v>
      </c>
      <c r="K42148">
        <v>458.99149999999997</v>
      </c>
      <c r="L42148">
        <v>38.879280000000001</v>
      </c>
    </row>
    <row r="42149" spans="1:12" x14ac:dyDescent="0.35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s="2" t="s">
        <v>53922</v>
      </c>
      <c r="H42149">
        <v>2</v>
      </c>
      <c r="I42149">
        <v>1</v>
      </c>
      <c r="J42149">
        <v>7.4770399999999997</v>
      </c>
      <c r="K42149">
        <v>21.241499999999998</v>
      </c>
      <c r="L42149">
        <v>1.7992800000000002</v>
      </c>
    </row>
    <row r="42150" spans="1:12" x14ac:dyDescent="0.35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s="2" t="s">
        <v>53922</v>
      </c>
      <c r="H42150">
        <v>3</v>
      </c>
      <c r="I42150">
        <v>1</v>
      </c>
      <c r="J42150">
        <v>1.4930400000000001</v>
      </c>
      <c r="K42150">
        <v>4.2415000000000003</v>
      </c>
      <c r="L42150">
        <v>0.35927999999999999</v>
      </c>
    </row>
    <row r="42151" spans="1:12" x14ac:dyDescent="0.35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s="2" t="s">
        <v>53922</v>
      </c>
      <c r="H42151">
        <v>4</v>
      </c>
      <c r="I42151">
        <v>1</v>
      </c>
      <c r="J42151">
        <v>0.68520000000000003</v>
      </c>
      <c r="K42151">
        <v>1.9464999999999999</v>
      </c>
      <c r="L42151">
        <v>0.16488</v>
      </c>
    </row>
    <row r="42152" spans="1:12" x14ac:dyDescent="0.35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s="2" t="s">
        <v>53923</v>
      </c>
      <c r="H42152">
        <v>1</v>
      </c>
      <c r="I42152">
        <v>1</v>
      </c>
      <c r="J42152">
        <v>1185.5503200000001</v>
      </c>
      <c r="K42152">
        <v>2026.4595000000002</v>
      </c>
      <c r="L42152">
        <v>171.65304</v>
      </c>
    </row>
    <row r="42153" spans="1:12" x14ac:dyDescent="0.35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s="2" t="s">
        <v>53923</v>
      </c>
      <c r="H42153">
        <v>2</v>
      </c>
      <c r="I42153">
        <v>1</v>
      </c>
      <c r="J42153">
        <v>2.6898400000000002</v>
      </c>
      <c r="K42153">
        <v>7.6414999999999997</v>
      </c>
      <c r="L42153">
        <v>0.64727999999999997</v>
      </c>
    </row>
    <row r="42154" spans="1:12" x14ac:dyDescent="0.35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s="2" t="s">
        <v>53924</v>
      </c>
      <c r="H42154">
        <v>1</v>
      </c>
      <c r="I42154">
        <v>1</v>
      </c>
      <c r="J42154">
        <v>274.91968000000003</v>
      </c>
      <c r="K42154">
        <v>458.99149999999997</v>
      </c>
      <c r="L42154">
        <v>38.879280000000001</v>
      </c>
    </row>
    <row r="42155" spans="1:12" x14ac:dyDescent="0.35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s="2" t="s">
        <v>53924</v>
      </c>
      <c r="H42155">
        <v>2</v>
      </c>
      <c r="I42155">
        <v>1</v>
      </c>
      <c r="J42155">
        <v>6.4298400000000004</v>
      </c>
      <c r="K42155">
        <v>18.266499999999997</v>
      </c>
      <c r="L42155">
        <v>1.54728</v>
      </c>
    </row>
    <row r="42156" spans="1:12" x14ac:dyDescent="0.35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s="2" t="s">
        <v>53924</v>
      </c>
      <c r="H42156">
        <v>3</v>
      </c>
      <c r="I42156">
        <v>1</v>
      </c>
      <c r="J42156">
        <v>0.68520000000000003</v>
      </c>
      <c r="K42156">
        <v>1.9464999999999999</v>
      </c>
      <c r="L42156">
        <v>0.16488</v>
      </c>
    </row>
    <row r="42157" spans="1:12" x14ac:dyDescent="0.35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s="2" t="s">
        <v>53925</v>
      </c>
      <c r="H42157">
        <v>1</v>
      </c>
      <c r="I42157">
        <v>1</v>
      </c>
      <c r="J42157">
        <v>274.91968000000003</v>
      </c>
      <c r="K42157">
        <v>458.99149999999997</v>
      </c>
      <c r="L42157">
        <v>38.879280000000001</v>
      </c>
    </row>
    <row r="42158" spans="1:12" x14ac:dyDescent="0.35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s="2" t="s">
        <v>53925</v>
      </c>
      <c r="H42158">
        <v>2</v>
      </c>
      <c r="I42158">
        <v>1</v>
      </c>
      <c r="J42158">
        <v>2.6898400000000002</v>
      </c>
      <c r="K42158">
        <v>7.6414999999999997</v>
      </c>
      <c r="L42158">
        <v>0.64727999999999997</v>
      </c>
    </row>
    <row r="42159" spans="1:12" x14ac:dyDescent="0.35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s="2" t="s">
        <v>53925</v>
      </c>
      <c r="H42159">
        <v>3</v>
      </c>
      <c r="I42159">
        <v>1</v>
      </c>
      <c r="J42159">
        <v>1.4930400000000001</v>
      </c>
      <c r="K42159">
        <v>4.2415000000000003</v>
      </c>
      <c r="L42159">
        <v>0.35927999999999999</v>
      </c>
    </row>
    <row r="42160" spans="1:12" x14ac:dyDescent="0.35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s="2" t="s">
        <v>53925</v>
      </c>
      <c r="H42160">
        <v>4</v>
      </c>
      <c r="I42160">
        <v>1</v>
      </c>
      <c r="J42160">
        <v>10.46904</v>
      </c>
      <c r="K42160">
        <v>29.741500000000002</v>
      </c>
      <c r="L42160">
        <v>2.5192800000000002</v>
      </c>
    </row>
    <row r="42161" spans="1:12" x14ac:dyDescent="0.35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s="2" t="s">
        <v>53926</v>
      </c>
      <c r="H42161">
        <v>1</v>
      </c>
      <c r="I42161">
        <v>1</v>
      </c>
      <c r="J42161">
        <v>570.46384</v>
      </c>
      <c r="K42161">
        <v>952.41649999999993</v>
      </c>
      <c r="L42161">
        <v>80.675280000000001</v>
      </c>
    </row>
    <row r="42162" spans="1:12" x14ac:dyDescent="0.35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s="2" t="s">
        <v>53926</v>
      </c>
      <c r="H42162">
        <v>2</v>
      </c>
      <c r="I42162">
        <v>1</v>
      </c>
      <c r="J42162">
        <v>10.46904</v>
      </c>
      <c r="K42162">
        <v>29.741500000000002</v>
      </c>
      <c r="L42162">
        <v>2.5192800000000002</v>
      </c>
    </row>
    <row r="42163" spans="1:12" x14ac:dyDescent="0.35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s="2" t="s">
        <v>53927</v>
      </c>
      <c r="H42163">
        <v>1</v>
      </c>
      <c r="I42163">
        <v>1</v>
      </c>
      <c r="J42163">
        <v>570.46384</v>
      </c>
      <c r="K42163">
        <v>952.41649999999993</v>
      </c>
      <c r="L42163">
        <v>80.675280000000001</v>
      </c>
    </row>
    <row r="42164" spans="1:12" x14ac:dyDescent="0.35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s="2" t="s">
        <v>53927</v>
      </c>
      <c r="H42164">
        <v>2</v>
      </c>
      <c r="I42164">
        <v>1</v>
      </c>
      <c r="J42164">
        <v>10.46904</v>
      </c>
      <c r="K42164">
        <v>29.741500000000002</v>
      </c>
      <c r="L42164">
        <v>2.5192800000000002</v>
      </c>
    </row>
    <row r="42165" spans="1:12" x14ac:dyDescent="0.35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s="2" t="s">
        <v>53927</v>
      </c>
      <c r="H42165">
        <v>3</v>
      </c>
      <c r="I42165">
        <v>1</v>
      </c>
      <c r="J42165">
        <v>30.793840000000003</v>
      </c>
      <c r="K42165">
        <v>42.491500000000002</v>
      </c>
      <c r="L42165">
        <v>3.5992800000000003</v>
      </c>
    </row>
    <row r="42166" spans="1:12" x14ac:dyDescent="0.35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s="2" t="s">
        <v>53928</v>
      </c>
      <c r="H42166">
        <v>1</v>
      </c>
      <c r="I42166">
        <v>1</v>
      </c>
      <c r="J42166">
        <v>570.46384</v>
      </c>
      <c r="K42166">
        <v>952.41649999999993</v>
      </c>
      <c r="L42166">
        <v>80.675280000000001</v>
      </c>
    </row>
    <row r="42167" spans="1:12" x14ac:dyDescent="0.35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s="2" t="s">
        <v>53928</v>
      </c>
      <c r="H42167">
        <v>2</v>
      </c>
      <c r="I42167">
        <v>1</v>
      </c>
      <c r="J42167">
        <v>10.46904</v>
      </c>
      <c r="K42167">
        <v>29.741500000000002</v>
      </c>
      <c r="L42167">
        <v>2.5192800000000002</v>
      </c>
    </row>
    <row r="42168" spans="1:12" x14ac:dyDescent="0.35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s="2" t="s">
        <v>53929</v>
      </c>
      <c r="H42168">
        <v>1</v>
      </c>
      <c r="I42168">
        <v>1</v>
      </c>
      <c r="J42168">
        <v>570.46384</v>
      </c>
      <c r="K42168">
        <v>952.41649999999993</v>
      </c>
      <c r="L42168">
        <v>80.675280000000001</v>
      </c>
    </row>
    <row r="42169" spans="1:12" x14ac:dyDescent="0.35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s="2" t="s">
        <v>53929</v>
      </c>
      <c r="H42169">
        <v>2</v>
      </c>
      <c r="I42169">
        <v>1</v>
      </c>
      <c r="J42169">
        <v>2.6898400000000002</v>
      </c>
      <c r="K42169">
        <v>7.6414999999999997</v>
      </c>
      <c r="L42169">
        <v>0.64727999999999997</v>
      </c>
    </row>
    <row r="42170" spans="1:12" x14ac:dyDescent="0.35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s="2" t="s">
        <v>53930</v>
      </c>
      <c r="H42170">
        <v>1</v>
      </c>
      <c r="I42170">
        <v>1</v>
      </c>
      <c r="J42170">
        <v>866.00800000000004</v>
      </c>
      <c r="K42170">
        <v>1445.8415</v>
      </c>
      <c r="L42170">
        <v>122.47127999999999</v>
      </c>
    </row>
    <row r="42171" spans="1:12" x14ac:dyDescent="0.35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s="2" t="s">
        <v>53930</v>
      </c>
      <c r="H42171">
        <v>2</v>
      </c>
      <c r="I42171">
        <v>1</v>
      </c>
      <c r="J42171">
        <v>5.5378400000000001</v>
      </c>
      <c r="K42171">
        <v>7.6414999999999997</v>
      </c>
      <c r="L42171">
        <v>0.64727999999999997</v>
      </c>
    </row>
    <row r="42172" spans="1:12" x14ac:dyDescent="0.35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s="2" t="s">
        <v>53931</v>
      </c>
      <c r="H42172">
        <v>1</v>
      </c>
      <c r="I42172">
        <v>1</v>
      </c>
      <c r="J42172">
        <v>866.00800000000004</v>
      </c>
      <c r="K42172">
        <v>1445.8415</v>
      </c>
      <c r="L42172">
        <v>122.47127999999999</v>
      </c>
    </row>
    <row r="42173" spans="1:12" x14ac:dyDescent="0.35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s="2" t="s">
        <v>53931</v>
      </c>
      <c r="H42173">
        <v>2</v>
      </c>
      <c r="I42173">
        <v>1</v>
      </c>
      <c r="J42173">
        <v>30.793840000000003</v>
      </c>
      <c r="K42173">
        <v>42.491500000000002</v>
      </c>
      <c r="L42173">
        <v>3.5992800000000003</v>
      </c>
    </row>
    <row r="42174" spans="1:12" x14ac:dyDescent="0.35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s="2" t="s">
        <v>53932</v>
      </c>
      <c r="H42174">
        <v>1</v>
      </c>
      <c r="I42174">
        <v>1</v>
      </c>
      <c r="J42174">
        <v>866.00800000000004</v>
      </c>
      <c r="K42174">
        <v>1445.8415</v>
      </c>
      <c r="L42174">
        <v>122.47127999999999</v>
      </c>
    </row>
    <row r="42175" spans="1:12" x14ac:dyDescent="0.35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s="2" t="s">
        <v>53932</v>
      </c>
      <c r="H42175">
        <v>2</v>
      </c>
      <c r="I42175">
        <v>1</v>
      </c>
      <c r="J42175">
        <v>7.4770399999999997</v>
      </c>
      <c r="K42175">
        <v>21.241499999999998</v>
      </c>
      <c r="L42175">
        <v>1.7992800000000002</v>
      </c>
    </row>
    <row r="42176" spans="1:12" x14ac:dyDescent="0.35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s="2" t="s">
        <v>53932</v>
      </c>
      <c r="H42176">
        <v>3</v>
      </c>
      <c r="I42176">
        <v>1</v>
      </c>
      <c r="J42176">
        <v>0.68520000000000003</v>
      </c>
      <c r="K42176">
        <v>1.9464999999999999</v>
      </c>
      <c r="L42176">
        <v>0.16488</v>
      </c>
    </row>
    <row r="42177" spans="1:12" x14ac:dyDescent="0.35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s="2" t="s">
        <v>53933</v>
      </c>
      <c r="H42177">
        <v>1</v>
      </c>
      <c r="I42177">
        <v>1</v>
      </c>
      <c r="J42177">
        <v>866.00800000000004</v>
      </c>
      <c r="K42177">
        <v>1445.8415</v>
      </c>
      <c r="L42177">
        <v>122.47127999999999</v>
      </c>
    </row>
    <row r="42178" spans="1:12" x14ac:dyDescent="0.35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s="2" t="s">
        <v>53933</v>
      </c>
      <c r="H42178">
        <v>2</v>
      </c>
      <c r="I42178">
        <v>1</v>
      </c>
      <c r="J42178">
        <v>1.19384</v>
      </c>
      <c r="K42178">
        <v>3.3915000000000002</v>
      </c>
      <c r="L42178">
        <v>0.28727999999999998</v>
      </c>
    </row>
    <row r="42179" spans="1:12" x14ac:dyDescent="0.35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s="2" t="s">
        <v>53933</v>
      </c>
      <c r="H42179">
        <v>3</v>
      </c>
      <c r="I42179">
        <v>1</v>
      </c>
      <c r="J42179">
        <v>7.4770399999999997</v>
      </c>
      <c r="K42179">
        <v>21.241499999999998</v>
      </c>
      <c r="L42179">
        <v>1.7992800000000002</v>
      </c>
    </row>
    <row r="42180" spans="1:12" x14ac:dyDescent="0.35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s="2" t="s">
        <v>53934</v>
      </c>
      <c r="H42180">
        <v>1</v>
      </c>
      <c r="I42180">
        <v>1</v>
      </c>
      <c r="J42180">
        <v>866.00800000000004</v>
      </c>
      <c r="K42180">
        <v>1445.8415</v>
      </c>
      <c r="L42180">
        <v>122.47127999999999</v>
      </c>
    </row>
    <row r="42181" spans="1:12" x14ac:dyDescent="0.35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s="2" t="s">
        <v>53934</v>
      </c>
      <c r="H42181">
        <v>2</v>
      </c>
      <c r="I42181">
        <v>1</v>
      </c>
      <c r="J42181">
        <v>7.4770399999999997</v>
      </c>
      <c r="K42181">
        <v>21.241499999999998</v>
      </c>
      <c r="L42181">
        <v>1.7992800000000002</v>
      </c>
    </row>
    <row r="42182" spans="1:12" x14ac:dyDescent="0.35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s="2" t="s">
        <v>53934</v>
      </c>
      <c r="H42182">
        <v>3</v>
      </c>
      <c r="I42182">
        <v>1</v>
      </c>
      <c r="J42182">
        <v>1.19384</v>
      </c>
      <c r="K42182">
        <v>3.3915000000000002</v>
      </c>
      <c r="L42182">
        <v>0.28727999999999998</v>
      </c>
    </row>
    <row r="42183" spans="1:12" x14ac:dyDescent="0.35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s="2" t="s">
        <v>53934</v>
      </c>
      <c r="H42183">
        <v>4</v>
      </c>
      <c r="I42183">
        <v>1</v>
      </c>
      <c r="J42183">
        <v>0.68520000000000003</v>
      </c>
      <c r="K42183">
        <v>1.9464999999999999</v>
      </c>
      <c r="L42183">
        <v>0.16488</v>
      </c>
    </row>
    <row r="42184" spans="1:12" x14ac:dyDescent="0.35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s="2" t="s">
        <v>53935</v>
      </c>
      <c r="H42184">
        <v>1</v>
      </c>
      <c r="I42184">
        <v>1</v>
      </c>
      <c r="J42184">
        <v>570.46384</v>
      </c>
      <c r="K42184">
        <v>952.41649999999993</v>
      </c>
      <c r="L42184">
        <v>80.675280000000001</v>
      </c>
    </row>
    <row r="42185" spans="1:12" x14ac:dyDescent="0.35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s="2" t="s">
        <v>53935</v>
      </c>
      <c r="H42185">
        <v>2</v>
      </c>
      <c r="I42185">
        <v>1</v>
      </c>
      <c r="J42185">
        <v>30.793840000000003</v>
      </c>
      <c r="K42185">
        <v>42.491500000000002</v>
      </c>
      <c r="L42185">
        <v>3.5992800000000003</v>
      </c>
    </row>
    <row r="42186" spans="1:12" x14ac:dyDescent="0.35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s="2" t="s">
        <v>53935</v>
      </c>
      <c r="H42186">
        <v>3</v>
      </c>
      <c r="I42186">
        <v>1</v>
      </c>
      <c r="J42186">
        <v>5.5378400000000001</v>
      </c>
      <c r="K42186">
        <v>7.6414999999999997</v>
      </c>
      <c r="L42186">
        <v>0.64727999999999997</v>
      </c>
    </row>
    <row r="42187" spans="1:12" x14ac:dyDescent="0.35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s="2" t="s">
        <v>53936</v>
      </c>
      <c r="H42187">
        <v>1</v>
      </c>
      <c r="I42187">
        <v>1</v>
      </c>
      <c r="J42187">
        <v>570.46384</v>
      </c>
      <c r="K42187">
        <v>952.41649999999993</v>
      </c>
      <c r="L42187">
        <v>80.675280000000001</v>
      </c>
    </row>
    <row r="42188" spans="1:12" x14ac:dyDescent="0.35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s="2" t="s">
        <v>53936</v>
      </c>
      <c r="H42188">
        <v>2</v>
      </c>
      <c r="I42188">
        <v>1</v>
      </c>
      <c r="J42188">
        <v>10.46904</v>
      </c>
      <c r="K42188">
        <v>29.741500000000002</v>
      </c>
      <c r="L42188">
        <v>2.5192800000000002</v>
      </c>
    </row>
    <row r="42189" spans="1:12" x14ac:dyDescent="0.35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s="2" t="s">
        <v>53937</v>
      </c>
      <c r="H42189">
        <v>1</v>
      </c>
      <c r="I42189">
        <v>1</v>
      </c>
      <c r="J42189">
        <v>570.46384</v>
      </c>
      <c r="K42189">
        <v>952.41649999999993</v>
      </c>
      <c r="L42189">
        <v>80.675280000000001</v>
      </c>
    </row>
    <row r="42190" spans="1:12" x14ac:dyDescent="0.35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s="2" t="s">
        <v>53937</v>
      </c>
      <c r="H42190">
        <v>2</v>
      </c>
      <c r="I42190">
        <v>1</v>
      </c>
      <c r="J42190">
        <v>2.6898400000000002</v>
      </c>
      <c r="K42190">
        <v>7.6414999999999997</v>
      </c>
      <c r="L42190">
        <v>0.64727999999999997</v>
      </c>
    </row>
    <row r="42191" spans="1:12" x14ac:dyDescent="0.35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s="2" t="s">
        <v>53937</v>
      </c>
      <c r="H42191">
        <v>3</v>
      </c>
      <c r="I42191">
        <v>1</v>
      </c>
      <c r="J42191">
        <v>1.4930400000000001</v>
      </c>
      <c r="K42191">
        <v>4.2415000000000003</v>
      </c>
      <c r="L42191">
        <v>0.35927999999999999</v>
      </c>
    </row>
    <row r="42192" spans="1:12" x14ac:dyDescent="0.35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s="2" t="s">
        <v>53938</v>
      </c>
      <c r="H42192">
        <v>1</v>
      </c>
      <c r="I42192">
        <v>1</v>
      </c>
      <c r="J42192">
        <v>274.91968000000003</v>
      </c>
      <c r="K42192">
        <v>458.99149999999997</v>
      </c>
      <c r="L42192">
        <v>38.879280000000001</v>
      </c>
    </row>
    <row r="42193" spans="1:12" x14ac:dyDescent="0.35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s="2" t="s">
        <v>53938</v>
      </c>
      <c r="H42193">
        <v>2</v>
      </c>
      <c r="I42193">
        <v>1</v>
      </c>
      <c r="J42193">
        <v>10.46904</v>
      </c>
      <c r="K42193">
        <v>29.741500000000002</v>
      </c>
      <c r="L42193">
        <v>2.5192800000000002</v>
      </c>
    </row>
    <row r="42194" spans="1:12" x14ac:dyDescent="0.35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s="2" t="s">
        <v>53939</v>
      </c>
      <c r="H42194">
        <v>1</v>
      </c>
      <c r="I42194">
        <v>1</v>
      </c>
      <c r="J42194">
        <v>274.91968000000003</v>
      </c>
      <c r="K42194">
        <v>458.99149999999997</v>
      </c>
      <c r="L42194">
        <v>38.879280000000001</v>
      </c>
    </row>
    <row r="42195" spans="1:12" x14ac:dyDescent="0.35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s="2" t="s">
        <v>53939</v>
      </c>
      <c r="H42195">
        <v>2</v>
      </c>
      <c r="I42195">
        <v>1</v>
      </c>
      <c r="J42195">
        <v>2.6898400000000002</v>
      </c>
      <c r="K42195">
        <v>7.6414999999999997</v>
      </c>
      <c r="L42195">
        <v>0.64727999999999997</v>
      </c>
    </row>
    <row r="42196" spans="1:12" x14ac:dyDescent="0.35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s="2" t="s">
        <v>53939</v>
      </c>
      <c r="H42196">
        <v>3</v>
      </c>
      <c r="I42196">
        <v>1</v>
      </c>
      <c r="J42196">
        <v>1.4930400000000001</v>
      </c>
      <c r="K42196">
        <v>4.2415000000000003</v>
      </c>
      <c r="L42196">
        <v>0.35927999999999999</v>
      </c>
    </row>
    <row r="42197" spans="1:12" x14ac:dyDescent="0.35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s="2" t="s">
        <v>53939</v>
      </c>
      <c r="H42197">
        <v>4</v>
      </c>
      <c r="I42197">
        <v>1</v>
      </c>
      <c r="J42197">
        <v>2.3786400000000003</v>
      </c>
      <c r="K42197">
        <v>6.7575000000000003</v>
      </c>
      <c r="L42197">
        <v>0.57240000000000002</v>
      </c>
    </row>
    <row r="42198" spans="1:12" x14ac:dyDescent="0.35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s="2" t="s">
        <v>53940</v>
      </c>
      <c r="H42198">
        <v>1</v>
      </c>
      <c r="I42198">
        <v>1</v>
      </c>
      <c r="J42198">
        <v>1185.5503200000001</v>
      </c>
      <c r="K42198">
        <v>2026.4595000000002</v>
      </c>
      <c r="L42198">
        <v>171.65304</v>
      </c>
    </row>
    <row r="42199" spans="1:12" x14ac:dyDescent="0.35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s="2" t="s">
        <v>53940</v>
      </c>
      <c r="H42199">
        <v>2</v>
      </c>
      <c r="I42199">
        <v>1</v>
      </c>
      <c r="J42199">
        <v>10.46904</v>
      </c>
      <c r="K42199">
        <v>29.741500000000002</v>
      </c>
      <c r="L42199">
        <v>2.5192800000000002</v>
      </c>
    </row>
    <row r="42200" spans="1:12" x14ac:dyDescent="0.35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s="2" t="s">
        <v>53941</v>
      </c>
      <c r="H42200">
        <v>1</v>
      </c>
      <c r="I42200">
        <v>1</v>
      </c>
      <c r="J42200">
        <v>866.00800000000004</v>
      </c>
      <c r="K42200">
        <v>1445.8415</v>
      </c>
      <c r="L42200">
        <v>122.47127999999999</v>
      </c>
    </row>
    <row r="42201" spans="1:12" x14ac:dyDescent="0.35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s="2" t="s">
        <v>53941</v>
      </c>
      <c r="H42201">
        <v>2</v>
      </c>
      <c r="I42201">
        <v>1</v>
      </c>
      <c r="J42201">
        <v>30.793840000000003</v>
      </c>
      <c r="K42201">
        <v>42.491500000000002</v>
      </c>
      <c r="L42201">
        <v>3.5992800000000003</v>
      </c>
    </row>
    <row r="42202" spans="1:12" x14ac:dyDescent="0.35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s="2" t="s">
        <v>53942</v>
      </c>
      <c r="H42202">
        <v>1</v>
      </c>
      <c r="I42202">
        <v>1</v>
      </c>
      <c r="J42202">
        <v>1185.5503200000001</v>
      </c>
      <c r="K42202">
        <v>2026.4595000000002</v>
      </c>
      <c r="L42202">
        <v>171.65304</v>
      </c>
    </row>
    <row r="42203" spans="1:12" x14ac:dyDescent="0.35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s="2" t="s">
        <v>53942</v>
      </c>
      <c r="H42203">
        <v>2</v>
      </c>
      <c r="I42203">
        <v>1</v>
      </c>
      <c r="J42203">
        <v>7.3274400000000002</v>
      </c>
      <c r="K42203">
        <v>20.816499999999998</v>
      </c>
      <c r="L42203">
        <v>1.7632800000000002</v>
      </c>
    </row>
    <row r="42204" spans="1:12" x14ac:dyDescent="0.35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s="2" t="s">
        <v>53942</v>
      </c>
      <c r="H42204">
        <v>3</v>
      </c>
      <c r="I42204">
        <v>1</v>
      </c>
      <c r="J42204">
        <v>10.46904</v>
      </c>
      <c r="K42204">
        <v>29.741500000000002</v>
      </c>
      <c r="L42204">
        <v>2.5192800000000002</v>
      </c>
    </row>
    <row r="42205" spans="1:12" x14ac:dyDescent="0.35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s="2" t="s">
        <v>53943</v>
      </c>
      <c r="H42205">
        <v>1</v>
      </c>
      <c r="I42205">
        <v>1</v>
      </c>
      <c r="J42205">
        <v>1185.5503200000001</v>
      </c>
      <c r="K42205">
        <v>2026.4595000000002</v>
      </c>
      <c r="L42205">
        <v>171.65304</v>
      </c>
    </row>
    <row r="42206" spans="1:12" x14ac:dyDescent="0.35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s="2" t="s">
        <v>53943</v>
      </c>
      <c r="H42206">
        <v>2</v>
      </c>
      <c r="I42206">
        <v>1</v>
      </c>
      <c r="J42206">
        <v>1.4930400000000001</v>
      </c>
      <c r="K42206">
        <v>4.2415000000000003</v>
      </c>
      <c r="L42206">
        <v>0.35927999999999999</v>
      </c>
    </row>
    <row r="42207" spans="1:12" x14ac:dyDescent="0.35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s="2" t="s">
        <v>53943</v>
      </c>
      <c r="H42207">
        <v>3</v>
      </c>
      <c r="I42207">
        <v>1</v>
      </c>
      <c r="J42207">
        <v>8.6738400000000002</v>
      </c>
      <c r="K42207">
        <v>24.641499999999997</v>
      </c>
      <c r="L42207">
        <v>2.0872799999999998</v>
      </c>
    </row>
    <row r="42208" spans="1:12" x14ac:dyDescent="0.35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s="2" t="s">
        <v>53943</v>
      </c>
      <c r="H42208">
        <v>4</v>
      </c>
      <c r="I42208">
        <v>1</v>
      </c>
      <c r="J42208">
        <v>0.68520000000000003</v>
      </c>
      <c r="K42208">
        <v>1.9464999999999999</v>
      </c>
      <c r="L42208">
        <v>0.16488</v>
      </c>
    </row>
    <row r="42209" spans="1:12" x14ac:dyDescent="0.35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s="2" t="s">
        <v>53944</v>
      </c>
      <c r="H42209">
        <v>1</v>
      </c>
      <c r="I42209">
        <v>1</v>
      </c>
      <c r="J42209">
        <v>1185.5503200000001</v>
      </c>
      <c r="K42209">
        <v>2026.4595000000002</v>
      </c>
      <c r="L42209">
        <v>171.65304</v>
      </c>
    </row>
    <row r="42210" spans="1:12" x14ac:dyDescent="0.35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s="2" t="s">
        <v>53944</v>
      </c>
      <c r="H42210">
        <v>2</v>
      </c>
      <c r="I42210">
        <v>1</v>
      </c>
      <c r="J42210">
        <v>2.6898400000000002</v>
      </c>
      <c r="K42210">
        <v>7.6414999999999997</v>
      </c>
      <c r="L42210">
        <v>0.64727999999999997</v>
      </c>
    </row>
    <row r="42211" spans="1:12" x14ac:dyDescent="0.35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s="2" t="s">
        <v>53945</v>
      </c>
      <c r="H42211">
        <v>1</v>
      </c>
      <c r="I42211">
        <v>1</v>
      </c>
      <c r="J42211">
        <v>1185.5503200000001</v>
      </c>
      <c r="K42211">
        <v>2026.4595000000002</v>
      </c>
      <c r="L42211">
        <v>171.65304</v>
      </c>
    </row>
    <row r="42212" spans="1:12" x14ac:dyDescent="0.35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s="2" t="s">
        <v>53945</v>
      </c>
      <c r="H42212">
        <v>2</v>
      </c>
      <c r="I42212">
        <v>1</v>
      </c>
      <c r="J42212">
        <v>10.46904</v>
      </c>
      <c r="K42212">
        <v>29.741500000000002</v>
      </c>
      <c r="L42212">
        <v>2.5192800000000002</v>
      </c>
    </row>
    <row r="42213" spans="1:12" x14ac:dyDescent="0.35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s="2" t="s">
        <v>53946</v>
      </c>
      <c r="H42213">
        <v>1</v>
      </c>
      <c r="I42213">
        <v>1</v>
      </c>
      <c r="J42213">
        <v>335.82272</v>
      </c>
      <c r="K42213">
        <v>654.06650000000002</v>
      </c>
      <c r="L42213">
        <v>55.403279999999995</v>
      </c>
    </row>
    <row r="42214" spans="1:12" x14ac:dyDescent="0.35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s="2" t="s">
        <v>53946</v>
      </c>
      <c r="H42214">
        <v>2</v>
      </c>
      <c r="I42214">
        <v>1</v>
      </c>
      <c r="J42214">
        <v>10.46904</v>
      </c>
      <c r="K42214">
        <v>29.741500000000002</v>
      </c>
      <c r="L42214">
        <v>2.5192800000000002</v>
      </c>
    </row>
    <row r="42215" spans="1:12" x14ac:dyDescent="0.35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s="2" t="s">
        <v>53947</v>
      </c>
      <c r="H42215">
        <v>1</v>
      </c>
      <c r="I42215">
        <v>1</v>
      </c>
      <c r="J42215">
        <v>1.4930400000000001</v>
      </c>
      <c r="K42215">
        <v>4.2415000000000003</v>
      </c>
      <c r="L42215">
        <v>0.35927999999999999</v>
      </c>
    </row>
    <row r="42216" spans="1:12" x14ac:dyDescent="0.35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s="2" t="s">
        <v>53947</v>
      </c>
      <c r="H42216">
        <v>2</v>
      </c>
      <c r="I42216">
        <v>1</v>
      </c>
      <c r="J42216">
        <v>2.6898400000000002</v>
      </c>
      <c r="K42216">
        <v>7.6414999999999997</v>
      </c>
      <c r="L42216">
        <v>0.64727999999999997</v>
      </c>
    </row>
    <row r="42217" spans="1:12" x14ac:dyDescent="0.35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s="2" t="s">
        <v>53947</v>
      </c>
      <c r="H42217">
        <v>3</v>
      </c>
      <c r="I42217">
        <v>1</v>
      </c>
      <c r="J42217">
        <v>33.257840000000002</v>
      </c>
      <c r="K42217">
        <v>45.891500000000001</v>
      </c>
      <c r="L42217">
        <v>3.8872800000000005</v>
      </c>
    </row>
    <row r="42218" spans="1:12" x14ac:dyDescent="0.35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s="2" t="s">
        <v>53948</v>
      </c>
      <c r="H42218">
        <v>1</v>
      </c>
      <c r="I42218">
        <v>1</v>
      </c>
      <c r="J42218">
        <v>1.19384</v>
      </c>
      <c r="K42218">
        <v>3.3915000000000002</v>
      </c>
      <c r="L42218">
        <v>0.28727999999999998</v>
      </c>
    </row>
    <row r="42219" spans="1:12" x14ac:dyDescent="0.35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s="2" t="s">
        <v>53948</v>
      </c>
      <c r="H42219">
        <v>2</v>
      </c>
      <c r="I42219">
        <v>1</v>
      </c>
      <c r="J42219">
        <v>7.4770399999999997</v>
      </c>
      <c r="K42219">
        <v>21.241499999999998</v>
      </c>
      <c r="L42219">
        <v>1.7992800000000002</v>
      </c>
    </row>
    <row r="42220" spans="1:12" x14ac:dyDescent="0.35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s="2" t="s">
        <v>53948</v>
      </c>
      <c r="H42220">
        <v>3</v>
      </c>
      <c r="I42220">
        <v>1</v>
      </c>
      <c r="J42220">
        <v>10.46904</v>
      </c>
      <c r="K42220">
        <v>29.741500000000002</v>
      </c>
      <c r="L42220">
        <v>2.5192800000000002</v>
      </c>
    </row>
    <row r="42221" spans="1:12" x14ac:dyDescent="0.35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s="2" t="s">
        <v>53948</v>
      </c>
      <c r="H42221">
        <v>4</v>
      </c>
      <c r="I42221">
        <v>1</v>
      </c>
      <c r="J42221">
        <v>7.3274400000000002</v>
      </c>
      <c r="K42221">
        <v>20.816499999999998</v>
      </c>
      <c r="L42221">
        <v>1.7632800000000002</v>
      </c>
    </row>
    <row r="42222" spans="1:12" x14ac:dyDescent="0.35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s="2" t="s">
        <v>53949</v>
      </c>
      <c r="H42222">
        <v>1</v>
      </c>
      <c r="I42222">
        <v>1</v>
      </c>
      <c r="J42222">
        <v>8.973040000000001</v>
      </c>
      <c r="K42222">
        <v>25.491499999999998</v>
      </c>
      <c r="L42222">
        <v>2.1592799999999999</v>
      </c>
    </row>
    <row r="42223" spans="1:12" x14ac:dyDescent="0.35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s="2" t="s">
        <v>53950</v>
      </c>
      <c r="H42223">
        <v>1</v>
      </c>
      <c r="I42223">
        <v>1</v>
      </c>
      <c r="J42223">
        <v>6.4298400000000004</v>
      </c>
      <c r="K42223">
        <v>18.266499999999997</v>
      </c>
      <c r="L42223">
        <v>1.54728</v>
      </c>
    </row>
    <row r="42224" spans="1:12" x14ac:dyDescent="0.35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s="2" t="s">
        <v>53950</v>
      </c>
      <c r="H42224">
        <v>2</v>
      </c>
      <c r="I42224">
        <v>1</v>
      </c>
      <c r="J42224">
        <v>0.68520000000000003</v>
      </c>
      <c r="K42224">
        <v>1.9464999999999999</v>
      </c>
      <c r="L42224">
        <v>0.16488</v>
      </c>
    </row>
    <row r="42225" spans="1:12" x14ac:dyDescent="0.35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s="2" t="s">
        <v>53951</v>
      </c>
      <c r="H42225">
        <v>1</v>
      </c>
      <c r="I42225">
        <v>1</v>
      </c>
      <c r="J42225">
        <v>6.5763999999999996</v>
      </c>
      <c r="K42225">
        <v>18.683</v>
      </c>
      <c r="L42225">
        <v>1.58256</v>
      </c>
    </row>
    <row r="42226" spans="1:12" x14ac:dyDescent="0.35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s="2" t="s">
        <v>53951</v>
      </c>
      <c r="H42226">
        <v>2</v>
      </c>
      <c r="I42226">
        <v>1</v>
      </c>
      <c r="J42226">
        <v>2.9890400000000001</v>
      </c>
      <c r="K42226">
        <v>8.4915000000000003</v>
      </c>
      <c r="L42226">
        <v>0.71928000000000003</v>
      </c>
    </row>
    <row r="42227" spans="1:12" x14ac:dyDescent="0.35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s="2" t="s">
        <v>53951</v>
      </c>
      <c r="H42227">
        <v>3</v>
      </c>
      <c r="I42227">
        <v>1</v>
      </c>
      <c r="J42227">
        <v>1.4930400000000001</v>
      </c>
      <c r="K42227">
        <v>4.2415000000000003</v>
      </c>
      <c r="L42227">
        <v>0.35927999999999999</v>
      </c>
    </row>
    <row r="42228" spans="1:12" x14ac:dyDescent="0.35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s="2" t="s">
        <v>53951</v>
      </c>
      <c r="H42228">
        <v>4</v>
      </c>
      <c r="I42228">
        <v>1</v>
      </c>
      <c r="J42228">
        <v>10.46904</v>
      </c>
      <c r="K42228">
        <v>29.741500000000002</v>
      </c>
      <c r="L42228">
        <v>2.5192800000000002</v>
      </c>
    </row>
    <row r="42229" spans="1:12" x14ac:dyDescent="0.35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s="2" t="s">
        <v>53952</v>
      </c>
      <c r="H42229">
        <v>1</v>
      </c>
      <c r="I42229">
        <v>1</v>
      </c>
      <c r="J42229">
        <v>1.4930400000000001</v>
      </c>
      <c r="K42229">
        <v>4.2415000000000003</v>
      </c>
      <c r="L42229">
        <v>0.35927999999999999</v>
      </c>
    </row>
    <row r="42230" spans="1:12" x14ac:dyDescent="0.35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s="2" t="s">
        <v>53953</v>
      </c>
      <c r="H42230">
        <v>1</v>
      </c>
      <c r="I42230">
        <v>1</v>
      </c>
      <c r="J42230">
        <v>1.4930400000000001</v>
      </c>
      <c r="K42230">
        <v>4.2415000000000003</v>
      </c>
      <c r="L42230">
        <v>0.35927999999999999</v>
      </c>
    </row>
    <row r="42231" spans="1:12" x14ac:dyDescent="0.35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s="2" t="s">
        <v>53953</v>
      </c>
      <c r="H42231">
        <v>2</v>
      </c>
      <c r="I42231">
        <v>1</v>
      </c>
      <c r="J42231">
        <v>10.46904</v>
      </c>
      <c r="K42231">
        <v>29.741500000000002</v>
      </c>
      <c r="L42231">
        <v>2.5192800000000002</v>
      </c>
    </row>
    <row r="42232" spans="1:12" x14ac:dyDescent="0.35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s="2" t="s">
        <v>53954</v>
      </c>
      <c r="H42232">
        <v>1</v>
      </c>
      <c r="I42232">
        <v>1</v>
      </c>
      <c r="J42232">
        <v>1.4930400000000001</v>
      </c>
      <c r="K42232">
        <v>4.2415000000000003</v>
      </c>
      <c r="L42232">
        <v>0.35927999999999999</v>
      </c>
    </row>
    <row r="42233" spans="1:12" x14ac:dyDescent="0.35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s="2" t="s">
        <v>53954</v>
      </c>
      <c r="H42233">
        <v>2</v>
      </c>
      <c r="I42233">
        <v>1</v>
      </c>
      <c r="J42233">
        <v>16.453039999999998</v>
      </c>
      <c r="K42233">
        <v>46.741500000000002</v>
      </c>
      <c r="L42233">
        <v>3.9592800000000006</v>
      </c>
    </row>
    <row r="42234" spans="1:12" x14ac:dyDescent="0.35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s="2" t="s">
        <v>53955</v>
      </c>
      <c r="H42234">
        <v>1</v>
      </c>
      <c r="I42234">
        <v>1</v>
      </c>
      <c r="J42234">
        <v>1001.5850399999999</v>
      </c>
      <c r="K42234">
        <v>1950.7414999999999</v>
      </c>
      <c r="L42234">
        <v>165.23928000000001</v>
      </c>
    </row>
    <row r="42235" spans="1:12" x14ac:dyDescent="0.35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s="2" t="s">
        <v>53955</v>
      </c>
      <c r="H42235">
        <v>2</v>
      </c>
      <c r="I42235">
        <v>1</v>
      </c>
      <c r="J42235">
        <v>1.4930400000000001</v>
      </c>
      <c r="K42235">
        <v>4.2415000000000003</v>
      </c>
      <c r="L42235">
        <v>0.35927999999999999</v>
      </c>
    </row>
    <row r="42236" spans="1:12" x14ac:dyDescent="0.35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s="2" t="s">
        <v>53955</v>
      </c>
      <c r="H42236">
        <v>3</v>
      </c>
      <c r="I42236">
        <v>1</v>
      </c>
      <c r="J42236">
        <v>2.9890400000000001</v>
      </c>
      <c r="K42236">
        <v>8.4915000000000003</v>
      </c>
      <c r="L42236">
        <v>0.71928000000000003</v>
      </c>
    </row>
    <row r="42237" spans="1:12" x14ac:dyDescent="0.35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s="2" t="s">
        <v>53956</v>
      </c>
      <c r="H42237">
        <v>1</v>
      </c>
      <c r="I42237">
        <v>1</v>
      </c>
      <c r="J42237">
        <v>1001.5850399999999</v>
      </c>
      <c r="K42237">
        <v>1950.7414999999999</v>
      </c>
      <c r="L42237">
        <v>165.23928000000001</v>
      </c>
    </row>
    <row r="42238" spans="1:12" x14ac:dyDescent="0.35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s="2" t="s">
        <v>53956</v>
      </c>
      <c r="H42238">
        <v>2</v>
      </c>
      <c r="I42238">
        <v>1</v>
      </c>
      <c r="J42238">
        <v>10.46904</v>
      </c>
      <c r="K42238">
        <v>29.741500000000002</v>
      </c>
      <c r="L42238">
        <v>2.5192800000000002</v>
      </c>
    </row>
    <row r="42239" spans="1:12" x14ac:dyDescent="0.35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s="2" t="s">
        <v>53957</v>
      </c>
      <c r="H42239">
        <v>1</v>
      </c>
      <c r="I42239">
        <v>1</v>
      </c>
      <c r="J42239">
        <v>1012.4956000000001</v>
      </c>
      <c r="K42239">
        <v>1971.9914999999999</v>
      </c>
      <c r="L42239">
        <v>167.03927999999999</v>
      </c>
    </row>
    <row r="42240" spans="1:12" x14ac:dyDescent="0.35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s="2" t="s">
        <v>53957</v>
      </c>
      <c r="H42240">
        <v>2</v>
      </c>
      <c r="I42240">
        <v>1</v>
      </c>
      <c r="J42240">
        <v>6.5763999999999996</v>
      </c>
      <c r="K42240">
        <v>18.683</v>
      </c>
      <c r="L42240">
        <v>1.58256</v>
      </c>
    </row>
    <row r="42241" spans="1:12" x14ac:dyDescent="0.35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s="2" t="s">
        <v>53957</v>
      </c>
      <c r="H42241">
        <v>3</v>
      </c>
      <c r="I42241">
        <v>1</v>
      </c>
      <c r="J42241">
        <v>2.6898400000000002</v>
      </c>
      <c r="K42241">
        <v>7.6414999999999997</v>
      </c>
      <c r="L42241">
        <v>0.64727999999999997</v>
      </c>
    </row>
    <row r="42242" spans="1:12" x14ac:dyDescent="0.35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s="2" t="s">
        <v>53958</v>
      </c>
      <c r="H42242">
        <v>1</v>
      </c>
      <c r="I42242">
        <v>1</v>
      </c>
      <c r="J42242">
        <v>1243.95832</v>
      </c>
      <c r="K42242">
        <v>2076.8474999999999</v>
      </c>
      <c r="L42242">
        <v>175.9212</v>
      </c>
    </row>
    <row r="42243" spans="1:12" x14ac:dyDescent="0.35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s="2" t="s">
        <v>53958</v>
      </c>
      <c r="H42243">
        <v>2</v>
      </c>
      <c r="I42243">
        <v>1</v>
      </c>
      <c r="J42243">
        <v>1.4930400000000001</v>
      </c>
      <c r="K42243">
        <v>4.2415000000000003</v>
      </c>
      <c r="L42243">
        <v>0.35927999999999999</v>
      </c>
    </row>
    <row r="42244" spans="1:12" x14ac:dyDescent="0.35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s="2" t="s">
        <v>53958</v>
      </c>
      <c r="H42244">
        <v>3</v>
      </c>
      <c r="I42244">
        <v>1</v>
      </c>
      <c r="J42244">
        <v>2.6898400000000002</v>
      </c>
      <c r="K42244">
        <v>7.6414999999999997</v>
      </c>
      <c r="L42244">
        <v>0.64727999999999997</v>
      </c>
    </row>
    <row r="42245" spans="1:12" x14ac:dyDescent="0.35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s="2" t="s">
        <v>53958</v>
      </c>
      <c r="H42245">
        <v>4</v>
      </c>
      <c r="I42245">
        <v>1</v>
      </c>
      <c r="J42245">
        <v>10.46904</v>
      </c>
      <c r="K42245">
        <v>29.741500000000002</v>
      </c>
      <c r="L42245">
        <v>2.5192800000000002</v>
      </c>
    </row>
    <row r="42246" spans="1:12" x14ac:dyDescent="0.35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s="2" t="s">
        <v>53959</v>
      </c>
      <c r="H42246">
        <v>1</v>
      </c>
      <c r="I42246">
        <v>1</v>
      </c>
      <c r="J42246">
        <v>235.66376000000002</v>
      </c>
      <c r="K42246">
        <v>458.99149999999997</v>
      </c>
      <c r="L42246">
        <v>38.879280000000001</v>
      </c>
    </row>
    <row r="42247" spans="1:12" x14ac:dyDescent="0.35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s="2" t="s">
        <v>53959</v>
      </c>
      <c r="H42247">
        <v>2</v>
      </c>
      <c r="I42247">
        <v>1</v>
      </c>
      <c r="J42247">
        <v>10.46904</v>
      </c>
      <c r="K42247">
        <v>29.741500000000002</v>
      </c>
      <c r="L42247">
        <v>2.5192800000000002</v>
      </c>
    </row>
    <row r="42248" spans="1:12" x14ac:dyDescent="0.35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s="2" t="s">
        <v>53959</v>
      </c>
      <c r="H42248">
        <v>3</v>
      </c>
      <c r="I42248">
        <v>1</v>
      </c>
      <c r="J42248">
        <v>5.5378400000000001</v>
      </c>
      <c r="K42248">
        <v>7.6414999999999997</v>
      </c>
      <c r="L42248">
        <v>0.64727999999999997</v>
      </c>
    </row>
    <row r="42249" spans="1:12" x14ac:dyDescent="0.35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s="2" t="s">
        <v>53960</v>
      </c>
      <c r="H42249">
        <v>1</v>
      </c>
      <c r="I42249">
        <v>1</v>
      </c>
      <c r="J42249">
        <v>866.00800000000004</v>
      </c>
      <c r="K42249">
        <v>1445.8415</v>
      </c>
      <c r="L42249">
        <v>122.47127999999999</v>
      </c>
    </row>
    <row r="42250" spans="1:12" x14ac:dyDescent="0.35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s="2" t="s">
        <v>53960</v>
      </c>
      <c r="H42250">
        <v>2</v>
      </c>
      <c r="I42250">
        <v>1</v>
      </c>
      <c r="J42250">
        <v>30.793840000000003</v>
      </c>
      <c r="K42250">
        <v>42.491500000000002</v>
      </c>
      <c r="L42250">
        <v>3.5992800000000003</v>
      </c>
    </row>
    <row r="42251" spans="1:12" x14ac:dyDescent="0.35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s="2" t="s">
        <v>53961</v>
      </c>
      <c r="H42251">
        <v>1</v>
      </c>
      <c r="I42251">
        <v>1</v>
      </c>
      <c r="J42251">
        <v>7.4770399999999997</v>
      </c>
      <c r="K42251">
        <v>21.241499999999998</v>
      </c>
      <c r="L42251">
        <v>1.7992800000000002</v>
      </c>
    </row>
    <row r="42252" spans="1:12" x14ac:dyDescent="0.35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s="2" t="s">
        <v>53961</v>
      </c>
      <c r="H42252">
        <v>2</v>
      </c>
      <c r="I42252">
        <v>1</v>
      </c>
      <c r="J42252">
        <v>1.19384</v>
      </c>
      <c r="K42252">
        <v>3.3915000000000002</v>
      </c>
      <c r="L42252">
        <v>0.28727999999999998</v>
      </c>
    </row>
    <row r="42253" spans="1:12" x14ac:dyDescent="0.35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s="2" t="s">
        <v>53961</v>
      </c>
      <c r="H42253">
        <v>3</v>
      </c>
      <c r="I42253">
        <v>1</v>
      </c>
      <c r="J42253">
        <v>10.46904</v>
      </c>
      <c r="K42253">
        <v>29.741500000000002</v>
      </c>
      <c r="L42253">
        <v>2.5192800000000002</v>
      </c>
    </row>
    <row r="42254" spans="1:12" x14ac:dyDescent="0.35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s="2" t="s">
        <v>53961</v>
      </c>
      <c r="H42254">
        <v>4</v>
      </c>
      <c r="I42254">
        <v>1</v>
      </c>
      <c r="J42254">
        <v>7.3274400000000002</v>
      </c>
      <c r="K42254">
        <v>20.816499999999998</v>
      </c>
      <c r="L42254">
        <v>1.7632800000000002</v>
      </c>
    </row>
    <row r="42255" spans="1:12" x14ac:dyDescent="0.35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s="2" t="s">
        <v>53962</v>
      </c>
      <c r="H42255">
        <v>1</v>
      </c>
      <c r="I42255">
        <v>1</v>
      </c>
      <c r="J42255">
        <v>7.4770399999999997</v>
      </c>
      <c r="K42255">
        <v>21.241499999999998</v>
      </c>
      <c r="L42255">
        <v>1.7992800000000002</v>
      </c>
    </row>
    <row r="42256" spans="1:12" x14ac:dyDescent="0.35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s="2" t="s">
        <v>53962</v>
      </c>
      <c r="H42256">
        <v>2</v>
      </c>
      <c r="I42256">
        <v>1</v>
      </c>
      <c r="J42256">
        <v>1.19384</v>
      </c>
      <c r="K42256">
        <v>3.3915000000000002</v>
      </c>
      <c r="L42256">
        <v>0.28727999999999998</v>
      </c>
    </row>
    <row r="42257" spans="1:12" x14ac:dyDescent="0.35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s="2" t="s">
        <v>53962</v>
      </c>
      <c r="H42257">
        <v>3</v>
      </c>
      <c r="I42257">
        <v>1</v>
      </c>
      <c r="J42257">
        <v>10.46904</v>
      </c>
      <c r="K42257">
        <v>29.741500000000002</v>
      </c>
      <c r="L42257">
        <v>2.5192800000000002</v>
      </c>
    </row>
    <row r="42258" spans="1:12" x14ac:dyDescent="0.35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s="2" t="s">
        <v>53963</v>
      </c>
      <c r="H42258">
        <v>1</v>
      </c>
      <c r="I42258">
        <v>1</v>
      </c>
      <c r="J42258">
        <v>7.4770399999999997</v>
      </c>
      <c r="K42258">
        <v>21.241499999999998</v>
      </c>
      <c r="L42258">
        <v>1.7992800000000002</v>
      </c>
    </row>
    <row r="42259" spans="1:12" x14ac:dyDescent="0.35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s="2" t="s">
        <v>53963</v>
      </c>
      <c r="H42259">
        <v>2</v>
      </c>
      <c r="I42259">
        <v>1</v>
      </c>
      <c r="J42259">
        <v>1.4930400000000001</v>
      </c>
      <c r="K42259">
        <v>4.2415000000000003</v>
      </c>
      <c r="L42259">
        <v>0.35927999999999999</v>
      </c>
    </row>
    <row r="42260" spans="1:12" x14ac:dyDescent="0.35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s="2" t="s">
        <v>53963</v>
      </c>
      <c r="H42260">
        <v>3</v>
      </c>
      <c r="I42260">
        <v>1</v>
      </c>
      <c r="J42260">
        <v>10.46904</v>
      </c>
      <c r="K42260">
        <v>29.741500000000002</v>
      </c>
      <c r="L42260">
        <v>2.5192800000000002</v>
      </c>
    </row>
    <row r="42261" spans="1:12" x14ac:dyDescent="0.35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s="2" t="s">
        <v>53964</v>
      </c>
      <c r="H42261">
        <v>1</v>
      </c>
      <c r="I42261">
        <v>1</v>
      </c>
      <c r="J42261">
        <v>1.4930400000000001</v>
      </c>
      <c r="K42261">
        <v>4.2415000000000003</v>
      </c>
      <c r="L42261">
        <v>0.35927999999999999</v>
      </c>
    </row>
    <row r="42262" spans="1:12" x14ac:dyDescent="0.35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s="2" t="s">
        <v>53964</v>
      </c>
      <c r="H42262">
        <v>2</v>
      </c>
      <c r="I42262">
        <v>1</v>
      </c>
      <c r="J42262">
        <v>8.973040000000001</v>
      </c>
      <c r="K42262">
        <v>25.491499999999998</v>
      </c>
      <c r="L42262">
        <v>2.1592799999999999</v>
      </c>
    </row>
    <row r="42263" spans="1:12" x14ac:dyDescent="0.35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s="2" t="s">
        <v>53964</v>
      </c>
      <c r="H42263">
        <v>3</v>
      </c>
      <c r="I42263">
        <v>1</v>
      </c>
      <c r="J42263">
        <v>0.68520000000000003</v>
      </c>
      <c r="K42263">
        <v>1.9464999999999999</v>
      </c>
      <c r="L42263">
        <v>0.16488</v>
      </c>
    </row>
    <row r="42264" spans="1:12" x14ac:dyDescent="0.35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s="2" t="s">
        <v>53964</v>
      </c>
      <c r="H42264">
        <v>4</v>
      </c>
      <c r="I42264">
        <v>1</v>
      </c>
      <c r="J42264">
        <v>5.5378400000000001</v>
      </c>
      <c r="K42264">
        <v>7.6414999999999997</v>
      </c>
      <c r="L42264">
        <v>0.64727999999999997</v>
      </c>
    </row>
    <row r="42265" spans="1:12" x14ac:dyDescent="0.35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s="2" t="s">
        <v>53964</v>
      </c>
      <c r="H42265">
        <v>5</v>
      </c>
      <c r="I42265">
        <v>1</v>
      </c>
      <c r="J42265">
        <v>2.3786400000000003</v>
      </c>
      <c r="K42265">
        <v>6.7575000000000003</v>
      </c>
      <c r="L42265">
        <v>0.57240000000000002</v>
      </c>
    </row>
    <row r="42266" spans="1:12" x14ac:dyDescent="0.35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s="2" t="s">
        <v>53965</v>
      </c>
      <c r="H42266">
        <v>1</v>
      </c>
      <c r="I42266">
        <v>1</v>
      </c>
      <c r="J42266">
        <v>8.973040000000001</v>
      </c>
      <c r="K42266">
        <v>25.491499999999998</v>
      </c>
      <c r="L42266">
        <v>2.1592799999999999</v>
      </c>
    </row>
    <row r="42267" spans="1:12" x14ac:dyDescent="0.35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s="2" t="s">
        <v>53965</v>
      </c>
      <c r="H42267">
        <v>2</v>
      </c>
      <c r="I42267">
        <v>1</v>
      </c>
      <c r="J42267">
        <v>1.4930400000000001</v>
      </c>
      <c r="K42267">
        <v>4.2415000000000003</v>
      </c>
      <c r="L42267">
        <v>0.35927999999999999</v>
      </c>
    </row>
    <row r="42268" spans="1:12" x14ac:dyDescent="0.35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s="2" t="s">
        <v>53965</v>
      </c>
      <c r="H42268">
        <v>3</v>
      </c>
      <c r="I42268">
        <v>1</v>
      </c>
      <c r="J42268">
        <v>0.68520000000000003</v>
      </c>
      <c r="K42268">
        <v>1.9464999999999999</v>
      </c>
      <c r="L42268">
        <v>0.16488</v>
      </c>
    </row>
    <row r="42269" spans="1:12" x14ac:dyDescent="0.35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s="2" t="s">
        <v>53965</v>
      </c>
      <c r="H42269">
        <v>4</v>
      </c>
      <c r="I42269">
        <v>1</v>
      </c>
      <c r="J42269">
        <v>2.3786400000000003</v>
      </c>
      <c r="K42269">
        <v>6.7575000000000003</v>
      </c>
      <c r="L42269">
        <v>0.57240000000000002</v>
      </c>
    </row>
    <row r="42270" spans="1:12" x14ac:dyDescent="0.35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s="2" t="s">
        <v>53966</v>
      </c>
      <c r="H42270">
        <v>1</v>
      </c>
      <c r="I42270">
        <v>1</v>
      </c>
      <c r="J42270">
        <v>2.9890400000000001</v>
      </c>
      <c r="K42270">
        <v>8.4915000000000003</v>
      </c>
      <c r="L42270">
        <v>0.71928000000000003</v>
      </c>
    </row>
    <row r="42271" spans="1:12" x14ac:dyDescent="0.35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s="2" t="s">
        <v>53966</v>
      </c>
      <c r="H42271">
        <v>2</v>
      </c>
      <c r="I42271">
        <v>1</v>
      </c>
      <c r="J42271">
        <v>1.4930400000000001</v>
      </c>
      <c r="K42271">
        <v>4.2415000000000003</v>
      </c>
      <c r="L42271">
        <v>0.35927999999999999</v>
      </c>
    </row>
    <row r="42272" spans="1:12" x14ac:dyDescent="0.35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s="2" t="s">
        <v>53966</v>
      </c>
      <c r="H42272">
        <v>3</v>
      </c>
      <c r="I42272">
        <v>1</v>
      </c>
      <c r="J42272">
        <v>10.46904</v>
      </c>
      <c r="K42272">
        <v>29.741500000000002</v>
      </c>
      <c r="L42272">
        <v>2.5192800000000002</v>
      </c>
    </row>
    <row r="42273" spans="1:12" x14ac:dyDescent="0.35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s="2" t="s">
        <v>53967</v>
      </c>
      <c r="H42273">
        <v>1</v>
      </c>
      <c r="I42273">
        <v>1</v>
      </c>
      <c r="J42273">
        <v>1.4930400000000001</v>
      </c>
      <c r="K42273">
        <v>4.2415000000000003</v>
      </c>
      <c r="L42273">
        <v>0.35927999999999999</v>
      </c>
    </row>
    <row r="42274" spans="1:12" x14ac:dyDescent="0.35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s="2" t="s">
        <v>53967</v>
      </c>
      <c r="H42274">
        <v>2</v>
      </c>
      <c r="I42274">
        <v>1</v>
      </c>
      <c r="J42274">
        <v>33.257840000000002</v>
      </c>
      <c r="K42274">
        <v>45.891500000000001</v>
      </c>
      <c r="L42274">
        <v>3.8872800000000005</v>
      </c>
    </row>
    <row r="42275" spans="1:12" x14ac:dyDescent="0.35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s="2" t="s">
        <v>53968</v>
      </c>
      <c r="H42275">
        <v>1</v>
      </c>
      <c r="I42275">
        <v>1</v>
      </c>
      <c r="J42275">
        <v>1.4930400000000001</v>
      </c>
      <c r="K42275">
        <v>4.2415000000000003</v>
      </c>
      <c r="L42275">
        <v>0.35927999999999999</v>
      </c>
    </row>
    <row r="42276" spans="1:12" x14ac:dyDescent="0.35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s="2" t="s">
        <v>53968</v>
      </c>
      <c r="H42276">
        <v>2</v>
      </c>
      <c r="I42276">
        <v>1</v>
      </c>
      <c r="J42276">
        <v>2.6898400000000002</v>
      </c>
      <c r="K42276">
        <v>7.6414999999999997</v>
      </c>
      <c r="L42276">
        <v>0.64727999999999997</v>
      </c>
    </row>
    <row r="42277" spans="1:12" x14ac:dyDescent="0.35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s="2" t="s">
        <v>53969</v>
      </c>
      <c r="H42277">
        <v>1</v>
      </c>
      <c r="I42277">
        <v>1</v>
      </c>
      <c r="J42277">
        <v>1.4930400000000001</v>
      </c>
      <c r="K42277">
        <v>4.2415000000000003</v>
      </c>
      <c r="L42277">
        <v>0.35927999999999999</v>
      </c>
    </row>
    <row r="42278" spans="1:12" x14ac:dyDescent="0.35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s="2" t="s">
        <v>53969</v>
      </c>
      <c r="H42278">
        <v>2</v>
      </c>
      <c r="I42278">
        <v>1</v>
      </c>
      <c r="J42278">
        <v>6.5763999999999996</v>
      </c>
      <c r="K42278">
        <v>18.683</v>
      </c>
      <c r="L42278">
        <v>1.58256</v>
      </c>
    </row>
    <row r="42279" spans="1:12" x14ac:dyDescent="0.35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s="2" t="s">
        <v>53969</v>
      </c>
      <c r="H42279">
        <v>3</v>
      </c>
      <c r="I42279">
        <v>1</v>
      </c>
      <c r="J42279">
        <v>0.68520000000000003</v>
      </c>
      <c r="K42279">
        <v>1.9464999999999999</v>
      </c>
      <c r="L42279">
        <v>0.16488</v>
      </c>
    </row>
    <row r="42280" spans="1:12" x14ac:dyDescent="0.35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s="2" t="s">
        <v>53970</v>
      </c>
      <c r="H42280">
        <v>1</v>
      </c>
      <c r="I42280">
        <v>1</v>
      </c>
      <c r="J42280">
        <v>1.4930400000000001</v>
      </c>
      <c r="K42280">
        <v>4.2415000000000003</v>
      </c>
      <c r="L42280">
        <v>0.35927999999999999</v>
      </c>
    </row>
    <row r="42281" spans="1:12" x14ac:dyDescent="0.35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s="2" t="s">
        <v>53970</v>
      </c>
      <c r="H42281">
        <v>2</v>
      </c>
      <c r="I42281">
        <v>1</v>
      </c>
      <c r="J42281">
        <v>10.46904</v>
      </c>
      <c r="K42281">
        <v>29.741500000000002</v>
      </c>
      <c r="L42281">
        <v>2.5192800000000002</v>
      </c>
    </row>
    <row r="42282" spans="1:12" x14ac:dyDescent="0.35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s="2" t="s">
        <v>53971</v>
      </c>
      <c r="H42282">
        <v>1</v>
      </c>
      <c r="I42282">
        <v>1</v>
      </c>
      <c r="J42282">
        <v>1.4930400000000001</v>
      </c>
      <c r="K42282">
        <v>4.2415000000000003</v>
      </c>
      <c r="L42282">
        <v>0.35927999999999999</v>
      </c>
    </row>
    <row r="42283" spans="1:12" x14ac:dyDescent="0.35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s="2" t="s">
        <v>53971</v>
      </c>
      <c r="H42283">
        <v>2</v>
      </c>
      <c r="I42283">
        <v>1</v>
      </c>
      <c r="J42283">
        <v>10.472000000000001</v>
      </c>
      <c r="K42283">
        <v>29.75</v>
      </c>
      <c r="L42283">
        <v>2.52</v>
      </c>
    </row>
    <row r="42284" spans="1:12" x14ac:dyDescent="0.35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s="2" t="s">
        <v>53971</v>
      </c>
      <c r="H42284">
        <v>3</v>
      </c>
      <c r="I42284">
        <v>1</v>
      </c>
      <c r="J42284">
        <v>0.68520000000000003</v>
      </c>
      <c r="K42284">
        <v>1.9464999999999999</v>
      </c>
      <c r="L42284">
        <v>0.16488</v>
      </c>
    </row>
    <row r="42285" spans="1:12" x14ac:dyDescent="0.35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s="2" t="s">
        <v>53972</v>
      </c>
      <c r="H42285">
        <v>1</v>
      </c>
      <c r="I42285">
        <v>1</v>
      </c>
      <c r="J42285">
        <v>9.7539200000000008</v>
      </c>
      <c r="K42285">
        <v>27.71</v>
      </c>
      <c r="L42285">
        <v>2.3472</v>
      </c>
    </row>
    <row r="42286" spans="1:12" x14ac:dyDescent="0.35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s="2" t="s">
        <v>53972</v>
      </c>
      <c r="H42286">
        <v>2</v>
      </c>
      <c r="I42286">
        <v>1</v>
      </c>
      <c r="J42286">
        <v>0.68520000000000003</v>
      </c>
      <c r="K42286">
        <v>1.9464999999999999</v>
      </c>
      <c r="L42286">
        <v>0.16488</v>
      </c>
    </row>
    <row r="42287" spans="1:12" x14ac:dyDescent="0.35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s="2" t="s">
        <v>53973</v>
      </c>
      <c r="H42287">
        <v>1</v>
      </c>
      <c r="I42287">
        <v>1</v>
      </c>
      <c r="J42287">
        <v>1.4930400000000001</v>
      </c>
      <c r="K42287">
        <v>4.2415000000000003</v>
      </c>
      <c r="L42287">
        <v>0.35927999999999999</v>
      </c>
    </row>
    <row r="42288" spans="1:12" x14ac:dyDescent="0.35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s="2" t="s">
        <v>53973</v>
      </c>
      <c r="H42288">
        <v>2</v>
      </c>
      <c r="I42288">
        <v>1</v>
      </c>
      <c r="J42288">
        <v>8.6738400000000002</v>
      </c>
      <c r="K42288">
        <v>24.641499999999997</v>
      </c>
      <c r="L42288">
        <v>2.0872799999999998</v>
      </c>
    </row>
    <row r="42289" spans="1:12" x14ac:dyDescent="0.35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s="2" t="s">
        <v>53973</v>
      </c>
      <c r="H42289">
        <v>3</v>
      </c>
      <c r="I42289">
        <v>1</v>
      </c>
      <c r="J42289">
        <v>0.68520000000000003</v>
      </c>
      <c r="K42289">
        <v>1.9464999999999999</v>
      </c>
      <c r="L42289">
        <v>0.16488</v>
      </c>
    </row>
    <row r="42290" spans="1:12" x14ac:dyDescent="0.35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s="2" t="s">
        <v>53973</v>
      </c>
      <c r="H42290">
        <v>4</v>
      </c>
      <c r="I42290">
        <v>1</v>
      </c>
      <c r="J42290">
        <v>2.3786400000000003</v>
      </c>
      <c r="K42290">
        <v>6.7575000000000003</v>
      </c>
      <c r="L42290">
        <v>0.57240000000000002</v>
      </c>
    </row>
    <row r="42291" spans="1:12" x14ac:dyDescent="0.35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s="2" t="s">
        <v>53974</v>
      </c>
      <c r="H42291">
        <v>1</v>
      </c>
      <c r="I42291">
        <v>1</v>
      </c>
      <c r="J42291">
        <v>1.4930400000000001</v>
      </c>
      <c r="K42291">
        <v>4.2415000000000003</v>
      </c>
      <c r="L42291">
        <v>0.35927999999999999</v>
      </c>
    </row>
    <row r="42292" spans="1:12" x14ac:dyDescent="0.35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s="2" t="s">
        <v>53975</v>
      </c>
      <c r="H42292">
        <v>1</v>
      </c>
      <c r="I42292">
        <v>1</v>
      </c>
      <c r="J42292">
        <v>1.4930400000000001</v>
      </c>
      <c r="K42292">
        <v>4.2415000000000003</v>
      </c>
      <c r="L42292">
        <v>0.35927999999999999</v>
      </c>
    </row>
    <row r="42293" spans="1:12" x14ac:dyDescent="0.35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s="2" t="s">
        <v>53975</v>
      </c>
      <c r="H42293">
        <v>2</v>
      </c>
      <c r="I42293">
        <v>1</v>
      </c>
      <c r="J42293">
        <v>5.5378400000000001</v>
      </c>
      <c r="K42293">
        <v>7.6414999999999997</v>
      </c>
      <c r="L42293">
        <v>0.64727999999999997</v>
      </c>
    </row>
    <row r="42294" spans="1:12" x14ac:dyDescent="0.35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s="2" t="s">
        <v>53975</v>
      </c>
      <c r="H42294">
        <v>3</v>
      </c>
      <c r="I42294">
        <v>1</v>
      </c>
      <c r="J42294">
        <v>8.6738400000000002</v>
      </c>
      <c r="K42294">
        <v>24.641499999999997</v>
      </c>
      <c r="L42294">
        <v>2.0872799999999998</v>
      </c>
    </row>
    <row r="42295" spans="1:12" x14ac:dyDescent="0.35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s="2" t="s">
        <v>53976</v>
      </c>
      <c r="H42295">
        <v>1</v>
      </c>
      <c r="I42295">
        <v>1</v>
      </c>
      <c r="J42295">
        <v>1.19384</v>
      </c>
      <c r="K42295">
        <v>3.3915000000000002</v>
      </c>
      <c r="L42295">
        <v>0.28727999999999998</v>
      </c>
    </row>
    <row r="42296" spans="1:12" x14ac:dyDescent="0.35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s="2" t="s">
        <v>53976</v>
      </c>
      <c r="H42296">
        <v>2</v>
      </c>
      <c r="I42296">
        <v>1</v>
      </c>
      <c r="J42296">
        <v>0.68520000000000003</v>
      </c>
      <c r="K42296">
        <v>1.9464999999999999</v>
      </c>
      <c r="L42296">
        <v>0.16488</v>
      </c>
    </row>
    <row r="42297" spans="1:12" x14ac:dyDescent="0.35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s="2" t="s">
        <v>53977</v>
      </c>
      <c r="H42297">
        <v>1</v>
      </c>
      <c r="I42297">
        <v>1</v>
      </c>
      <c r="J42297">
        <v>1.4930400000000001</v>
      </c>
      <c r="K42297">
        <v>4.2415000000000003</v>
      </c>
      <c r="L42297">
        <v>0.35927999999999999</v>
      </c>
    </row>
    <row r="42298" spans="1:12" x14ac:dyDescent="0.35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s="2" t="s">
        <v>53977</v>
      </c>
      <c r="H42298">
        <v>2</v>
      </c>
      <c r="I42298">
        <v>1</v>
      </c>
      <c r="J42298">
        <v>8.6738400000000002</v>
      </c>
      <c r="K42298">
        <v>24.641499999999997</v>
      </c>
      <c r="L42298">
        <v>2.0872799999999998</v>
      </c>
    </row>
    <row r="42299" spans="1:12" x14ac:dyDescent="0.35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s="2" t="s">
        <v>53978</v>
      </c>
      <c r="H42299">
        <v>1</v>
      </c>
      <c r="I42299">
        <v>1</v>
      </c>
      <c r="J42299">
        <v>8.6738400000000002</v>
      </c>
      <c r="K42299">
        <v>24.641499999999997</v>
      </c>
      <c r="L42299">
        <v>2.0872799999999998</v>
      </c>
    </row>
    <row r="42300" spans="1:12" x14ac:dyDescent="0.35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s="2" t="s">
        <v>53978</v>
      </c>
      <c r="H42300">
        <v>2</v>
      </c>
      <c r="I42300">
        <v>1</v>
      </c>
      <c r="J42300">
        <v>1.4930400000000001</v>
      </c>
      <c r="K42300">
        <v>4.2415000000000003</v>
      </c>
      <c r="L42300">
        <v>0.35927999999999999</v>
      </c>
    </row>
    <row r="42301" spans="1:12" x14ac:dyDescent="0.35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s="2" t="s">
        <v>53978</v>
      </c>
      <c r="H42301">
        <v>3</v>
      </c>
      <c r="I42301">
        <v>1</v>
      </c>
      <c r="J42301">
        <v>0.68520000000000003</v>
      </c>
      <c r="K42301">
        <v>1.9464999999999999</v>
      </c>
      <c r="L42301">
        <v>0.16488</v>
      </c>
    </row>
    <row r="42302" spans="1:12" x14ac:dyDescent="0.35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s="2" t="s">
        <v>53979</v>
      </c>
      <c r="H42302">
        <v>1</v>
      </c>
      <c r="I42302">
        <v>1</v>
      </c>
      <c r="J42302">
        <v>1.4930400000000001</v>
      </c>
      <c r="K42302">
        <v>4.2415000000000003</v>
      </c>
      <c r="L42302">
        <v>0.35927999999999999</v>
      </c>
    </row>
    <row r="42303" spans="1:12" x14ac:dyDescent="0.35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s="2" t="s">
        <v>53979</v>
      </c>
      <c r="H42303">
        <v>2</v>
      </c>
      <c r="I42303">
        <v>1</v>
      </c>
      <c r="J42303">
        <v>10.472000000000001</v>
      </c>
      <c r="K42303">
        <v>29.75</v>
      </c>
      <c r="L42303">
        <v>2.52</v>
      </c>
    </row>
    <row r="42304" spans="1:12" x14ac:dyDescent="0.35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s="2" t="s">
        <v>53979</v>
      </c>
      <c r="H42304">
        <v>3</v>
      </c>
      <c r="I42304">
        <v>1</v>
      </c>
      <c r="J42304">
        <v>10.46904</v>
      </c>
      <c r="K42304">
        <v>29.741500000000002</v>
      </c>
      <c r="L42304">
        <v>2.5192800000000002</v>
      </c>
    </row>
    <row r="42305" spans="1:12" x14ac:dyDescent="0.35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s="2" t="s">
        <v>53980</v>
      </c>
      <c r="H42305">
        <v>1</v>
      </c>
      <c r="I42305">
        <v>1</v>
      </c>
      <c r="J42305">
        <v>1.4930400000000001</v>
      </c>
      <c r="K42305">
        <v>4.2415000000000003</v>
      </c>
      <c r="L42305">
        <v>0.35927999999999999</v>
      </c>
    </row>
    <row r="42306" spans="1:12" x14ac:dyDescent="0.35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s="2" t="s">
        <v>53980</v>
      </c>
      <c r="H42306">
        <v>2</v>
      </c>
      <c r="I42306">
        <v>1</v>
      </c>
      <c r="J42306">
        <v>0.68520000000000003</v>
      </c>
      <c r="K42306">
        <v>1.9464999999999999</v>
      </c>
      <c r="L42306">
        <v>0.16488</v>
      </c>
    </row>
    <row r="42307" spans="1:12" x14ac:dyDescent="0.35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s="2" t="s">
        <v>53981</v>
      </c>
      <c r="H42307">
        <v>1</v>
      </c>
      <c r="I42307">
        <v>1</v>
      </c>
      <c r="J42307">
        <v>30.793840000000003</v>
      </c>
      <c r="K42307">
        <v>42.491500000000002</v>
      </c>
      <c r="L42307">
        <v>3.5992800000000003</v>
      </c>
    </row>
    <row r="42308" spans="1:12" x14ac:dyDescent="0.35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s="2" t="s">
        <v>53982</v>
      </c>
      <c r="H42308">
        <v>1</v>
      </c>
      <c r="I42308">
        <v>1</v>
      </c>
      <c r="J42308">
        <v>235.66376000000002</v>
      </c>
      <c r="K42308">
        <v>458.99149999999997</v>
      </c>
      <c r="L42308">
        <v>38.879280000000001</v>
      </c>
    </row>
    <row r="42309" spans="1:12" x14ac:dyDescent="0.35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s="2" t="s">
        <v>53982</v>
      </c>
      <c r="H42309">
        <v>2</v>
      </c>
      <c r="I42309">
        <v>1</v>
      </c>
      <c r="J42309">
        <v>1.4930400000000001</v>
      </c>
      <c r="K42309">
        <v>4.2415000000000003</v>
      </c>
      <c r="L42309">
        <v>0.35927999999999999</v>
      </c>
    </row>
    <row r="42310" spans="1:12" x14ac:dyDescent="0.35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s="2" t="s">
        <v>53982</v>
      </c>
      <c r="H42310">
        <v>3</v>
      </c>
      <c r="I42310">
        <v>1</v>
      </c>
      <c r="J42310">
        <v>7.4770399999999997</v>
      </c>
      <c r="K42310">
        <v>21.241499999999998</v>
      </c>
      <c r="L42310">
        <v>1.7992800000000002</v>
      </c>
    </row>
    <row r="42311" spans="1:12" x14ac:dyDescent="0.35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s="2" t="s">
        <v>53982</v>
      </c>
      <c r="H42311">
        <v>4</v>
      </c>
      <c r="I42311">
        <v>1</v>
      </c>
      <c r="J42311">
        <v>10.46904</v>
      </c>
      <c r="K42311">
        <v>29.741500000000002</v>
      </c>
      <c r="L42311">
        <v>2.5192800000000002</v>
      </c>
    </row>
    <row r="42312" spans="1:12" x14ac:dyDescent="0.35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s="2" t="s">
        <v>53983</v>
      </c>
      <c r="H42312">
        <v>1</v>
      </c>
      <c r="I42312">
        <v>1</v>
      </c>
      <c r="J42312">
        <v>235.66376000000002</v>
      </c>
      <c r="K42312">
        <v>458.99149999999997</v>
      </c>
      <c r="L42312">
        <v>38.879280000000001</v>
      </c>
    </row>
    <row r="42313" spans="1:12" x14ac:dyDescent="0.35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s="2" t="s">
        <v>53983</v>
      </c>
      <c r="H42313">
        <v>2</v>
      </c>
      <c r="I42313">
        <v>1</v>
      </c>
      <c r="J42313">
        <v>7.4770399999999997</v>
      </c>
      <c r="K42313">
        <v>21.241499999999998</v>
      </c>
      <c r="L42313">
        <v>1.7992800000000002</v>
      </c>
    </row>
    <row r="42314" spans="1:12" x14ac:dyDescent="0.35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s="2" t="s">
        <v>53983</v>
      </c>
      <c r="H42314">
        <v>3</v>
      </c>
      <c r="I42314">
        <v>1</v>
      </c>
      <c r="J42314">
        <v>1.4930400000000001</v>
      </c>
      <c r="K42314">
        <v>4.2415000000000003</v>
      </c>
      <c r="L42314">
        <v>0.35927999999999999</v>
      </c>
    </row>
    <row r="42315" spans="1:12" x14ac:dyDescent="0.35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s="2" t="s">
        <v>53983</v>
      </c>
      <c r="H42315">
        <v>4</v>
      </c>
      <c r="I42315">
        <v>1</v>
      </c>
      <c r="J42315">
        <v>2.6898400000000002</v>
      </c>
      <c r="K42315">
        <v>7.6414999999999997</v>
      </c>
      <c r="L42315">
        <v>0.64727999999999997</v>
      </c>
    </row>
    <row r="42316" spans="1:12" x14ac:dyDescent="0.35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s="2" t="s">
        <v>53984</v>
      </c>
      <c r="H42316">
        <v>1</v>
      </c>
      <c r="I42316">
        <v>1</v>
      </c>
      <c r="J42316">
        <v>1012.4956000000001</v>
      </c>
      <c r="K42316">
        <v>1971.9914999999999</v>
      </c>
      <c r="L42316">
        <v>167.03927999999999</v>
      </c>
    </row>
    <row r="42317" spans="1:12" x14ac:dyDescent="0.35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s="2" t="s">
        <v>53984</v>
      </c>
      <c r="H42317">
        <v>2</v>
      </c>
      <c r="I42317">
        <v>1</v>
      </c>
      <c r="J42317">
        <v>2.9890400000000001</v>
      </c>
      <c r="K42317">
        <v>8.4915000000000003</v>
      </c>
      <c r="L42317">
        <v>0.71928000000000003</v>
      </c>
    </row>
    <row r="42318" spans="1:12" x14ac:dyDescent="0.35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s="2" t="s">
        <v>53984</v>
      </c>
      <c r="H42318">
        <v>3</v>
      </c>
      <c r="I42318">
        <v>1</v>
      </c>
      <c r="J42318">
        <v>1.4930400000000001</v>
      </c>
      <c r="K42318">
        <v>4.2415000000000003</v>
      </c>
      <c r="L42318">
        <v>0.35927999999999999</v>
      </c>
    </row>
    <row r="42319" spans="1:12" x14ac:dyDescent="0.35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s="2" t="s">
        <v>53984</v>
      </c>
      <c r="H42319">
        <v>4</v>
      </c>
      <c r="I42319">
        <v>1</v>
      </c>
      <c r="J42319">
        <v>16.453039999999998</v>
      </c>
      <c r="K42319">
        <v>46.741500000000002</v>
      </c>
      <c r="L42319">
        <v>3.9592800000000006</v>
      </c>
    </row>
    <row r="42320" spans="1:12" x14ac:dyDescent="0.35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s="2" t="s">
        <v>53984</v>
      </c>
      <c r="H42320">
        <v>5</v>
      </c>
      <c r="I42320">
        <v>1</v>
      </c>
      <c r="J42320">
        <v>2.3786400000000003</v>
      </c>
      <c r="K42320">
        <v>6.7575000000000003</v>
      </c>
      <c r="L42320">
        <v>0.57240000000000002</v>
      </c>
    </row>
    <row r="42321" spans="1:12" x14ac:dyDescent="0.35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s="2" t="s">
        <v>53985</v>
      </c>
      <c r="H42321">
        <v>1</v>
      </c>
      <c r="I42321">
        <v>1</v>
      </c>
      <c r="J42321">
        <v>1001.5850399999999</v>
      </c>
      <c r="K42321">
        <v>1950.7414999999999</v>
      </c>
      <c r="L42321">
        <v>165.23928000000001</v>
      </c>
    </row>
    <row r="42322" spans="1:12" x14ac:dyDescent="0.35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s="2" t="s">
        <v>53985</v>
      </c>
      <c r="H42322">
        <v>2</v>
      </c>
      <c r="I42322">
        <v>1</v>
      </c>
      <c r="J42322">
        <v>2.9890400000000001</v>
      </c>
      <c r="K42322">
        <v>8.4915000000000003</v>
      </c>
      <c r="L42322">
        <v>0.71928000000000003</v>
      </c>
    </row>
    <row r="42323" spans="1:12" x14ac:dyDescent="0.35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s="2" t="s">
        <v>53985</v>
      </c>
      <c r="H42323">
        <v>3</v>
      </c>
      <c r="I42323">
        <v>1</v>
      </c>
      <c r="J42323">
        <v>5.5378400000000001</v>
      </c>
      <c r="K42323">
        <v>7.6414999999999997</v>
      </c>
      <c r="L42323">
        <v>0.64727999999999997</v>
      </c>
    </row>
    <row r="42324" spans="1:12" x14ac:dyDescent="0.35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s="2" t="s">
        <v>53985</v>
      </c>
      <c r="H42324">
        <v>4</v>
      </c>
      <c r="I42324">
        <v>1</v>
      </c>
      <c r="J42324">
        <v>1.4930400000000001</v>
      </c>
      <c r="K42324">
        <v>4.2415000000000003</v>
      </c>
      <c r="L42324">
        <v>0.35927999999999999</v>
      </c>
    </row>
    <row r="42325" spans="1:12" x14ac:dyDescent="0.35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s="2" t="s">
        <v>53986</v>
      </c>
      <c r="H42325">
        <v>1</v>
      </c>
      <c r="I42325">
        <v>1</v>
      </c>
      <c r="J42325">
        <v>1012.4956000000001</v>
      </c>
      <c r="K42325">
        <v>1971.9914999999999</v>
      </c>
      <c r="L42325">
        <v>167.03927999999999</v>
      </c>
    </row>
    <row r="42326" spans="1:12" x14ac:dyDescent="0.35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s="2" t="s">
        <v>53986</v>
      </c>
      <c r="H42326">
        <v>2</v>
      </c>
      <c r="I42326">
        <v>1</v>
      </c>
      <c r="J42326">
        <v>2.9890400000000001</v>
      </c>
      <c r="K42326">
        <v>8.4915000000000003</v>
      </c>
      <c r="L42326">
        <v>0.71928000000000003</v>
      </c>
    </row>
    <row r="42327" spans="1:12" x14ac:dyDescent="0.35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s="2" t="s">
        <v>53986</v>
      </c>
      <c r="H42327">
        <v>3</v>
      </c>
      <c r="I42327">
        <v>1</v>
      </c>
      <c r="J42327">
        <v>1.4930400000000001</v>
      </c>
      <c r="K42327">
        <v>4.2415000000000003</v>
      </c>
      <c r="L42327">
        <v>0.35927999999999999</v>
      </c>
    </row>
    <row r="42328" spans="1:12" x14ac:dyDescent="0.35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s="2" t="s">
        <v>53986</v>
      </c>
      <c r="H42328">
        <v>4</v>
      </c>
      <c r="I42328">
        <v>1</v>
      </c>
      <c r="J42328">
        <v>2.3786400000000003</v>
      </c>
      <c r="K42328">
        <v>6.7575000000000003</v>
      </c>
      <c r="L42328">
        <v>0.57240000000000002</v>
      </c>
    </row>
    <row r="42329" spans="1:12" x14ac:dyDescent="0.35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s="2" t="s">
        <v>53987</v>
      </c>
      <c r="H42329">
        <v>1</v>
      </c>
      <c r="I42329">
        <v>1</v>
      </c>
      <c r="J42329">
        <v>369.15584000000001</v>
      </c>
      <c r="K42329">
        <v>630.99750000000006</v>
      </c>
      <c r="L42329">
        <v>53.449199999999998</v>
      </c>
    </row>
    <row r="42330" spans="1:12" x14ac:dyDescent="0.35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s="2" t="s">
        <v>53988</v>
      </c>
      <c r="H42330">
        <v>1</v>
      </c>
      <c r="I42330">
        <v>1</v>
      </c>
      <c r="J42330">
        <v>369.15584000000001</v>
      </c>
      <c r="K42330">
        <v>630.99750000000006</v>
      </c>
      <c r="L42330">
        <v>53.449199999999998</v>
      </c>
    </row>
    <row r="42331" spans="1:12" x14ac:dyDescent="0.35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s="2" t="s">
        <v>53988</v>
      </c>
      <c r="H42331">
        <v>2</v>
      </c>
      <c r="I42331">
        <v>1</v>
      </c>
      <c r="J42331">
        <v>10.46904</v>
      </c>
      <c r="K42331">
        <v>29.741500000000002</v>
      </c>
      <c r="L42331">
        <v>2.5192800000000002</v>
      </c>
    </row>
    <row r="42332" spans="1:12" x14ac:dyDescent="0.35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s="2" t="s">
        <v>53989</v>
      </c>
      <c r="H42332">
        <v>1</v>
      </c>
      <c r="I42332">
        <v>1</v>
      </c>
      <c r="J42332">
        <v>604.12063999999998</v>
      </c>
      <c r="K42332">
        <v>1032.6224999999999</v>
      </c>
      <c r="L42332">
        <v>87.469200000000001</v>
      </c>
    </row>
    <row r="42333" spans="1:12" x14ac:dyDescent="0.35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s="2" t="s">
        <v>53989</v>
      </c>
      <c r="H42333">
        <v>2</v>
      </c>
      <c r="I42333">
        <v>1</v>
      </c>
      <c r="J42333">
        <v>8.6738400000000002</v>
      </c>
      <c r="K42333">
        <v>24.641499999999997</v>
      </c>
      <c r="L42333">
        <v>2.0872799999999998</v>
      </c>
    </row>
    <row r="42334" spans="1:12" x14ac:dyDescent="0.35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s="2" t="s">
        <v>53990</v>
      </c>
      <c r="H42334">
        <v>1</v>
      </c>
      <c r="I42334">
        <v>1</v>
      </c>
      <c r="J42334">
        <v>1001.5850399999999</v>
      </c>
      <c r="K42334">
        <v>1950.7414999999999</v>
      </c>
      <c r="L42334">
        <v>165.23928000000001</v>
      </c>
    </row>
    <row r="42335" spans="1:12" x14ac:dyDescent="0.35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s="2" t="s">
        <v>53990</v>
      </c>
      <c r="H42335">
        <v>2</v>
      </c>
      <c r="I42335">
        <v>1</v>
      </c>
      <c r="J42335">
        <v>16.453039999999998</v>
      </c>
      <c r="K42335">
        <v>46.741500000000002</v>
      </c>
      <c r="L42335">
        <v>3.9592800000000006</v>
      </c>
    </row>
    <row r="42336" spans="1:12" x14ac:dyDescent="0.35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s="2" t="s">
        <v>53991</v>
      </c>
      <c r="H42336">
        <v>1</v>
      </c>
      <c r="I42336">
        <v>1</v>
      </c>
      <c r="J42336">
        <v>570.46384</v>
      </c>
      <c r="K42336">
        <v>952.41649999999993</v>
      </c>
      <c r="L42336">
        <v>80.675280000000001</v>
      </c>
    </row>
    <row r="42337" spans="1:12" x14ac:dyDescent="0.35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s="2" t="s">
        <v>53992</v>
      </c>
      <c r="H42337">
        <v>1</v>
      </c>
      <c r="I42337">
        <v>1</v>
      </c>
      <c r="J42337">
        <v>274.91968000000003</v>
      </c>
      <c r="K42337">
        <v>458.99149999999997</v>
      </c>
      <c r="L42337">
        <v>38.879280000000001</v>
      </c>
    </row>
    <row r="42338" spans="1:12" x14ac:dyDescent="0.35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s="2" t="s">
        <v>53992</v>
      </c>
      <c r="H42338">
        <v>2</v>
      </c>
      <c r="I42338">
        <v>1</v>
      </c>
      <c r="J42338">
        <v>2.6898400000000002</v>
      </c>
      <c r="K42338">
        <v>7.6414999999999997</v>
      </c>
      <c r="L42338">
        <v>0.64727999999999997</v>
      </c>
    </row>
    <row r="42339" spans="1:12" x14ac:dyDescent="0.35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s="2" t="s">
        <v>53992</v>
      </c>
      <c r="H42339">
        <v>3</v>
      </c>
      <c r="I42339">
        <v>1</v>
      </c>
      <c r="J42339">
        <v>18.999199999999998</v>
      </c>
      <c r="K42339">
        <v>53.975000000000001</v>
      </c>
      <c r="L42339">
        <v>4.5720000000000001</v>
      </c>
    </row>
    <row r="42340" spans="1:12" x14ac:dyDescent="0.35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s="2" t="s">
        <v>53992</v>
      </c>
      <c r="H42340">
        <v>4</v>
      </c>
      <c r="I42340">
        <v>1</v>
      </c>
      <c r="J42340">
        <v>1.4930400000000001</v>
      </c>
      <c r="K42340">
        <v>4.2415000000000003</v>
      </c>
      <c r="L42340">
        <v>0.35927999999999999</v>
      </c>
    </row>
    <row r="42341" spans="1:12" x14ac:dyDescent="0.35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s="2" t="s">
        <v>53993</v>
      </c>
      <c r="H42341">
        <v>1</v>
      </c>
      <c r="I42341">
        <v>1</v>
      </c>
      <c r="J42341">
        <v>1243.95832</v>
      </c>
      <c r="K42341">
        <v>2076.8474999999999</v>
      </c>
      <c r="L42341">
        <v>175.9212</v>
      </c>
    </row>
    <row r="42342" spans="1:12" x14ac:dyDescent="0.35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s="2" t="s">
        <v>53994</v>
      </c>
      <c r="H42342">
        <v>1</v>
      </c>
      <c r="I42342">
        <v>1</v>
      </c>
      <c r="J42342">
        <v>369.15584000000001</v>
      </c>
      <c r="K42342">
        <v>630.99750000000006</v>
      </c>
      <c r="L42342">
        <v>53.449199999999998</v>
      </c>
    </row>
    <row r="42343" spans="1:12" x14ac:dyDescent="0.35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s="2" t="s">
        <v>53994</v>
      </c>
      <c r="H42343">
        <v>2</v>
      </c>
      <c r="I42343">
        <v>1</v>
      </c>
      <c r="J42343">
        <v>5.5378400000000001</v>
      </c>
      <c r="K42343">
        <v>7.6414999999999997</v>
      </c>
      <c r="L42343">
        <v>0.64727999999999997</v>
      </c>
    </row>
    <row r="42344" spans="1:12" x14ac:dyDescent="0.35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s="2" t="s">
        <v>53995</v>
      </c>
      <c r="H42344">
        <v>1</v>
      </c>
      <c r="I42344">
        <v>1</v>
      </c>
      <c r="J42344">
        <v>1185.5503200000001</v>
      </c>
      <c r="K42344">
        <v>2026.4595000000002</v>
      </c>
      <c r="L42344">
        <v>171.65304</v>
      </c>
    </row>
    <row r="42345" spans="1:12" x14ac:dyDescent="0.35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s="2" t="s">
        <v>53995</v>
      </c>
      <c r="H42345">
        <v>2</v>
      </c>
      <c r="I42345">
        <v>1</v>
      </c>
      <c r="J42345">
        <v>2.6898400000000002</v>
      </c>
      <c r="K42345">
        <v>7.6414999999999997</v>
      </c>
      <c r="L42345">
        <v>0.64727999999999997</v>
      </c>
    </row>
    <row r="42346" spans="1:12" x14ac:dyDescent="0.35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s="2" t="s">
        <v>53995</v>
      </c>
      <c r="H42346">
        <v>3</v>
      </c>
      <c r="I42346">
        <v>1</v>
      </c>
      <c r="J42346">
        <v>1.4930400000000001</v>
      </c>
      <c r="K42346">
        <v>4.2415000000000003</v>
      </c>
      <c r="L42346">
        <v>0.35927999999999999</v>
      </c>
    </row>
    <row r="42347" spans="1:12" x14ac:dyDescent="0.35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s="2" t="s">
        <v>53996</v>
      </c>
      <c r="H42347">
        <v>1</v>
      </c>
      <c r="I42347">
        <v>1</v>
      </c>
      <c r="J42347">
        <v>604.12063999999998</v>
      </c>
      <c r="K42347">
        <v>1032.6224999999999</v>
      </c>
      <c r="L42347">
        <v>87.469200000000001</v>
      </c>
    </row>
    <row r="42348" spans="1:12" x14ac:dyDescent="0.35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s="2" t="s">
        <v>53996</v>
      </c>
      <c r="H42348">
        <v>2</v>
      </c>
      <c r="I42348">
        <v>1</v>
      </c>
      <c r="J42348">
        <v>10.46904</v>
      </c>
      <c r="K42348">
        <v>29.741500000000002</v>
      </c>
      <c r="L42348">
        <v>2.5192800000000002</v>
      </c>
    </row>
    <row r="42349" spans="1:12" x14ac:dyDescent="0.35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s="2" t="s">
        <v>53997</v>
      </c>
      <c r="H42349">
        <v>1</v>
      </c>
      <c r="I42349">
        <v>1</v>
      </c>
      <c r="J42349">
        <v>274.91968000000003</v>
      </c>
      <c r="K42349">
        <v>458.99149999999997</v>
      </c>
      <c r="L42349">
        <v>38.879280000000001</v>
      </c>
    </row>
    <row r="42350" spans="1:12" x14ac:dyDescent="0.35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s="2" t="s">
        <v>53997</v>
      </c>
      <c r="H42350">
        <v>2</v>
      </c>
      <c r="I42350">
        <v>1</v>
      </c>
      <c r="J42350">
        <v>1.19384</v>
      </c>
      <c r="K42350">
        <v>3.3915000000000002</v>
      </c>
      <c r="L42350">
        <v>0.28727999999999998</v>
      </c>
    </row>
    <row r="42351" spans="1:12" x14ac:dyDescent="0.35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s="2" t="s">
        <v>53997</v>
      </c>
      <c r="H42351">
        <v>3</v>
      </c>
      <c r="I42351">
        <v>1</v>
      </c>
      <c r="J42351">
        <v>6.4298400000000004</v>
      </c>
      <c r="K42351">
        <v>18.266499999999997</v>
      </c>
      <c r="L42351">
        <v>1.54728</v>
      </c>
    </row>
    <row r="42352" spans="1:12" x14ac:dyDescent="0.35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s="2" t="s">
        <v>53997</v>
      </c>
      <c r="H42352">
        <v>4</v>
      </c>
      <c r="I42352">
        <v>1</v>
      </c>
      <c r="J42352">
        <v>18.999199999999998</v>
      </c>
      <c r="K42352">
        <v>53.975000000000001</v>
      </c>
      <c r="L42352">
        <v>4.5720000000000001</v>
      </c>
    </row>
    <row r="42353" spans="1:12" x14ac:dyDescent="0.35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s="2" t="s">
        <v>53998</v>
      </c>
      <c r="H42353">
        <v>1</v>
      </c>
      <c r="I42353">
        <v>1</v>
      </c>
      <c r="J42353">
        <v>570.46384</v>
      </c>
      <c r="K42353">
        <v>952.41649999999993</v>
      </c>
      <c r="L42353">
        <v>80.675280000000001</v>
      </c>
    </row>
    <row r="42354" spans="1:12" x14ac:dyDescent="0.35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s="2" t="s">
        <v>53998</v>
      </c>
      <c r="H42354">
        <v>2</v>
      </c>
      <c r="I42354">
        <v>1</v>
      </c>
      <c r="J42354">
        <v>30.793840000000003</v>
      </c>
      <c r="K42354">
        <v>42.491500000000002</v>
      </c>
      <c r="L42354">
        <v>3.5992800000000003</v>
      </c>
    </row>
    <row r="42355" spans="1:12" x14ac:dyDescent="0.35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s="2" t="s">
        <v>53999</v>
      </c>
      <c r="H42355">
        <v>1</v>
      </c>
      <c r="I42355">
        <v>1</v>
      </c>
      <c r="J42355">
        <v>866.00800000000004</v>
      </c>
      <c r="K42355">
        <v>1445.8415</v>
      </c>
      <c r="L42355">
        <v>122.47127999999999</v>
      </c>
    </row>
    <row r="42356" spans="1:12" x14ac:dyDescent="0.35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s="2" t="s">
        <v>54000</v>
      </c>
      <c r="H42356">
        <v>1</v>
      </c>
      <c r="I42356">
        <v>1</v>
      </c>
      <c r="J42356">
        <v>274.91968000000003</v>
      </c>
      <c r="K42356">
        <v>458.99149999999997</v>
      </c>
      <c r="L42356">
        <v>38.879280000000001</v>
      </c>
    </row>
    <row r="42357" spans="1:12" x14ac:dyDescent="0.35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s="2" t="s">
        <v>54000</v>
      </c>
      <c r="H42357">
        <v>2</v>
      </c>
      <c r="I42357">
        <v>1</v>
      </c>
      <c r="J42357">
        <v>6.4298400000000004</v>
      </c>
      <c r="K42357">
        <v>18.266499999999997</v>
      </c>
      <c r="L42357">
        <v>1.54728</v>
      </c>
    </row>
    <row r="42358" spans="1:12" x14ac:dyDescent="0.35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s="2" t="s">
        <v>54000</v>
      </c>
      <c r="H42358">
        <v>3</v>
      </c>
      <c r="I42358">
        <v>1</v>
      </c>
      <c r="J42358">
        <v>0.68520000000000003</v>
      </c>
      <c r="K42358">
        <v>1.9464999999999999</v>
      </c>
      <c r="L42358">
        <v>0.16488</v>
      </c>
    </row>
    <row r="42359" spans="1:12" x14ac:dyDescent="0.35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s="2" t="s">
        <v>54001</v>
      </c>
      <c r="H42359">
        <v>1</v>
      </c>
      <c r="I42359">
        <v>1</v>
      </c>
      <c r="J42359">
        <v>274.91968000000003</v>
      </c>
      <c r="K42359">
        <v>458.99149999999997</v>
      </c>
      <c r="L42359">
        <v>38.879280000000001</v>
      </c>
    </row>
    <row r="42360" spans="1:12" x14ac:dyDescent="0.35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s="2" t="s">
        <v>54001</v>
      </c>
      <c r="H42360">
        <v>2</v>
      </c>
      <c r="I42360">
        <v>1</v>
      </c>
      <c r="J42360">
        <v>2.6898400000000002</v>
      </c>
      <c r="K42360">
        <v>7.6414999999999997</v>
      </c>
      <c r="L42360">
        <v>0.64727999999999997</v>
      </c>
    </row>
    <row r="42361" spans="1:12" x14ac:dyDescent="0.35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s="2" t="s">
        <v>54001</v>
      </c>
      <c r="H42361">
        <v>3</v>
      </c>
      <c r="I42361">
        <v>1</v>
      </c>
      <c r="J42361">
        <v>1.4930400000000001</v>
      </c>
      <c r="K42361">
        <v>4.2415000000000003</v>
      </c>
      <c r="L42361">
        <v>0.35927999999999999</v>
      </c>
    </row>
    <row r="42362" spans="1:12" x14ac:dyDescent="0.35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s="2" t="s">
        <v>54001</v>
      </c>
      <c r="H42362">
        <v>4</v>
      </c>
      <c r="I42362">
        <v>1</v>
      </c>
      <c r="J42362">
        <v>5.5378400000000001</v>
      </c>
      <c r="K42362">
        <v>7.6414999999999997</v>
      </c>
      <c r="L42362">
        <v>0.64727999999999997</v>
      </c>
    </row>
    <row r="42363" spans="1:12" x14ac:dyDescent="0.35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s="2" t="s">
        <v>54001</v>
      </c>
      <c r="H42363">
        <v>5</v>
      </c>
      <c r="I42363">
        <v>1</v>
      </c>
      <c r="J42363">
        <v>10.46904</v>
      </c>
      <c r="K42363">
        <v>29.741500000000002</v>
      </c>
      <c r="L42363">
        <v>2.5192800000000002</v>
      </c>
    </row>
    <row r="42364" spans="1:12" x14ac:dyDescent="0.35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s="2" t="s">
        <v>54002</v>
      </c>
      <c r="H42364">
        <v>1</v>
      </c>
      <c r="I42364">
        <v>1</v>
      </c>
      <c r="J42364">
        <v>274.91968000000003</v>
      </c>
      <c r="K42364">
        <v>458.99149999999997</v>
      </c>
      <c r="L42364">
        <v>38.879280000000001</v>
      </c>
    </row>
    <row r="42365" spans="1:12" x14ac:dyDescent="0.35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s="2" t="s">
        <v>54003</v>
      </c>
      <c r="H42365">
        <v>1</v>
      </c>
      <c r="I42365">
        <v>1</v>
      </c>
      <c r="J42365">
        <v>274.91968000000003</v>
      </c>
      <c r="K42365">
        <v>458.99149999999997</v>
      </c>
      <c r="L42365">
        <v>38.879280000000001</v>
      </c>
    </row>
    <row r="42366" spans="1:12" x14ac:dyDescent="0.35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s="2" t="s">
        <v>54004</v>
      </c>
      <c r="H42366">
        <v>1</v>
      </c>
      <c r="I42366">
        <v>1</v>
      </c>
      <c r="J42366">
        <v>1185.5503200000001</v>
      </c>
      <c r="K42366">
        <v>2026.4595000000002</v>
      </c>
      <c r="L42366">
        <v>171.65304</v>
      </c>
    </row>
    <row r="42367" spans="1:12" x14ac:dyDescent="0.35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s="2" t="s">
        <v>54004</v>
      </c>
      <c r="H42367">
        <v>2</v>
      </c>
      <c r="I42367">
        <v>1</v>
      </c>
      <c r="J42367">
        <v>10.46904</v>
      </c>
      <c r="K42367">
        <v>29.741500000000002</v>
      </c>
      <c r="L42367">
        <v>2.5192800000000002</v>
      </c>
    </row>
    <row r="42368" spans="1:12" x14ac:dyDescent="0.35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s="2" t="s">
        <v>54004</v>
      </c>
      <c r="H42368">
        <v>3</v>
      </c>
      <c r="I42368">
        <v>1</v>
      </c>
      <c r="J42368">
        <v>5.5378400000000001</v>
      </c>
      <c r="K42368">
        <v>7.6414999999999997</v>
      </c>
      <c r="L42368">
        <v>0.64727999999999997</v>
      </c>
    </row>
    <row r="42369" spans="1:12" x14ac:dyDescent="0.35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s="2" t="s">
        <v>54005</v>
      </c>
      <c r="H42369">
        <v>1</v>
      </c>
      <c r="I42369">
        <v>1</v>
      </c>
      <c r="J42369">
        <v>1185.5503200000001</v>
      </c>
      <c r="K42369">
        <v>2026.4595000000002</v>
      </c>
      <c r="L42369">
        <v>171.65304</v>
      </c>
    </row>
    <row r="42370" spans="1:12" x14ac:dyDescent="0.35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s="2" t="s">
        <v>54005</v>
      </c>
      <c r="H42370">
        <v>2</v>
      </c>
      <c r="I42370">
        <v>1</v>
      </c>
      <c r="J42370">
        <v>10.46904</v>
      </c>
      <c r="K42370">
        <v>29.741500000000002</v>
      </c>
      <c r="L42370">
        <v>2.5192800000000002</v>
      </c>
    </row>
    <row r="42371" spans="1:12" x14ac:dyDescent="0.35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s="2" t="s">
        <v>54006</v>
      </c>
      <c r="H42371">
        <v>1</v>
      </c>
      <c r="I42371">
        <v>1</v>
      </c>
      <c r="J42371">
        <v>1185.5503200000001</v>
      </c>
      <c r="K42371">
        <v>2026.4595000000002</v>
      </c>
      <c r="L42371">
        <v>171.65304</v>
      </c>
    </row>
    <row r="42372" spans="1:12" x14ac:dyDescent="0.35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s="2" t="s">
        <v>54006</v>
      </c>
      <c r="H42372">
        <v>2</v>
      </c>
      <c r="I42372">
        <v>1</v>
      </c>
      <c r="J42372">
        <v>1.4930400000000001</v>
      </c>
      <c r="K42372">
        <v>4.2415000000000003</v>
      </c>
      <c r="L42372">
        <v>0.35927999999999999</v>
      </c>
    </row>
    <row r="42373" spans="1:12" x14ac:dyDescent="0.35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s="2" t="s">
        <v>54006</v>
      </c>
      <c r="H42373">
        <v>3</v>
      </c>
      <c r="I42373">
        <v>1</v>
      </c>
      <c r="J42373">
        <v>2.6898400000000002</v>
      </c>
      <c r="K42373">
        <v>7.6414999999999997</v>
      </c>
      <c r="L42373">
        <v>0.64727999999999997</v>
      </c>
    </row>
    <row r="42374" spans="1:12" x14ac:dyDescent="0.35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s="2" t="s">
        <v>54007</v>
      </c>
      <c r="H42374">
        <v>1</v>
      </c>
      <c r="I42374">
        <v>1</v>
      </c>
      <c r="J42374">
        <v>369.15584000000001</v>
      </c>
      <c r="K42374">
        <v>630.99750000000006</v>
      </c>
      <c r="L42374">
        <v>53.449199999999998</v>
      </c>
    </row>
    <row r="42375" spans="1:12" x14ac:dyDescent="0.35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s="2" t="s">
        <v>54007</v>
      </c>
      <c r="H42375">
        <v>2</v>
      </c>
      <c r="I42375">
        <v>1</v>
      </c>
      <c r="J42375">
        <v>1.4930400000000001</v>
      </c>
      <c r="K42375">
        <v>4.2415000000000003</v>
      </c>
      <c r="L42375">
        <v>0.35927999999999999</v>
      </c>
    </row>
    <row r="42376" spans="1:12" x14ac:dyDescent="0.35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s="2" t="s">
        <v>54007</v>
      </c>
      <c r="H42376">
        <v>3</v>
      </c>
      <c r="I42376">
        <v>1</v>
      </c>
      <c r="J42376">
        <v>2.6898400000000002</v>
      </c>
      <c r="K42376">
        <v>7.6414999999999997</v>
      </c>
      <c r="L42376">
        <v>0.64727999999999997</v>
      </c>
    </row>
    <row r="42377" spans="1:12" x14ac:dyDescent="0.35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s="2" t="s">
        <v>54007</v>
      </c>
      <c r="H42377">
        <v>4</v>
      </c>
      <c r="I42377">
        <v>1</v>
      </c>
      <c r="J42377">
        <v>18.999199999999998</v>
      </c>
      <c r="K42377">
        <v>53.975000000000001</v>
      </c>
      <c r="L42377">
        <v>4.5720000000000001</v>
      </c>
    </row>
    <row r="42378" spans="1:12" x14ac:dyDescent="0.35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s="2" t="s">
        <v>54007</v>
      </c>
      <c r="H42378">
        <v>5</v>
      </c>
      <c r="I42378">
        <v>1</v>
      </c>
      <c r="J42378">
        <v>10.46904</v>
      </c>
      <c r="K42378">
        <v>29.741500000000002</v>
      </c>
      <c r="L42378">
        <v>2.5192800000000002</v>
      </c>
    </row>
    <row r="42379" spans="1:12" x14ac:dyDescent="0.35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s="2" t="s">
        <v>54008</v>
      </c>
      <c r="H42379">
        <v>1</v>
      </c>
      <c r="I42379">
        <v>1</v>
      </c>
      <c r="J42379">
        <v>604.12063999999998</v>
      </c>
      <c r="K42379">
        <v>1032.6224999999999</v>
      </c>
      <c r="L42379">
        <v>87.469200000000001</v>
      </c>
    </row>
    <row r="42380" spans="1:12" x14ac:dyDescent="0.35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s="2" t="s">
        <v>54008</v>
      </c>
      <c r="H42380">
        <v>2</v>
      </c>
      <c r="I42380">
        <v>1</v>
      </c>
      <c r="J42380">
        <v>10.46904</v>
      </c>
      <c r="K42380">
        <v>29.741500000000002</v>
      </c>
      <c r="L42380">
        <v>2.5192800000000002</v>
      </c>
    </row>
    <row r="42381" spans="1:12" x14ac:dyDescent="0.35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s="2" t="s">
        <v>54009</v>
      </c>
      <c r="H42381">
        <v>1</v>
      </c>
      <c r="I42381">
        <v>1</v>
      </c>
      <c r="J42381">
        <v>1185.5503200000001</v>
      </c>
      <c r="K42381">
        <v>2026.4595000000002</v>
      </c>
      <c r="L42381">
        <v>171.65304</v>
      </c>
    </row>
    <row r="42382" spans="1:12" x14ac:dyDescent="0.35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s="2" t="s">
        <v>54009</v>
      </c>
      <c r="H42382">
        <v>2</v>
      </c>
      <c r="I42382">
        <v>1</v>
      </c>
      <c r="J42382">
        <v>1.4930400000000001</v>
      </c>
      <c r="K42382">
        <v>4.2415000000000003</v>
      </c>
      <c r="L42382">
        <v>0.35927999999999999</v>
      </c>
    </row>
    <row r="42383" spans="1:12" x14ac:dyDescent="0.35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s="2" t="s">
        <v>54009</v>
      </c>
      <c r="H42383">
        <v>3</v>
      </c>
      <c r="I42383">
        <v>1</v>
      </c>
      <c r="J42383">
        <v>2.6898400000000002</v>
      </c>
      <c r="K42383">
        <v>7.6414999999999997</v>
      </c>
      <c r="L42383">
        <v>0.64727999999999997</v>
      </c>
    </row>
    <row r="42384" spans="1:12" x14ac:dyDescent="0.35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s="2" t="s">
        <v>54009</v>
      </c>
      <c r="H42384">
        <v>4</v>
      </c>
      <c r="I42384">
        <v>1</v>
      </c>
      <c r="J42384">
        <v>10.46904</v>
      </c>
      <c r="K42384">
        <v>29.741500000000002</v>
      </c>
      <c r="L42384">
        <v>2.5192800000000002</v>
      </c>
    </row>
    <row r="42385" spans="1:12" x14ac:dyDescent="0.35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s="2" t="s">
        <v>54009</v>
      </c>
      <c r="H42385">
        <v>5</v>
      </c>
      <c r="I42385">
        <v>1</v>
      </c>
      <c r="J42385">
        <v>2.6898400000000002</v>
      </c>
      <c r="K42385">
        <v>7.6414999999999997</v>
      </c>
      <c r="L42385">
        <v>0.64727999999999997</v>
      </c>
    </row>
    <row r="42386" spans="1:12" x14ac:dyDescent="0.35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s="2" t="s">
        <v>54010</v>
      </c>
      <c r="H42386">
        <v>1</v>
      </c>
      <c r="I42386">
        <v>1</v>
      </c>
      <c r="J42386">
        <v>335.82272</v>
      </c>
      <c r="K42386">
        <v>654.06650000000002</v>
      </c>
      <c r="L42386">
        <v>55.403279999999995</v>
      </c>
    </row>
    <row r="42387" spans="1:12" x14ac:dyDescent="0.35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s="2" t="s">
        <v>54011</v>
      </c>
      <c r="H42387">
        <v>1</v>
      </c>
      <c r="I42387">
        <v>1</v>
      </c>
      <c r="J42387">
        <v>335.82272</v>
      </c>
      <c r="K42387">
        <v>654.06650000000002</v>
      </c>
      <c r="L42387">
        <v>55.403279999999995</v>
      </c>
    </row>
    <row r="42388" spans="1:12" x14ac:dyDescent="0.35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s="2" t="s">
        <v>54011</v>
      </c>
      <c r="H42388">
        <v>2</v>
      </c>
      <c r="I42388">
        <v>1</v>
      </c>
      <c r="J42388">
        <v>2.9890400000000001</v>
      </c>
      <c r="K42388">
        <v>8.4915000000000003</v>
      </c>
      <c r="L42388">
        <v>0.71928000000000003</v>
      </c>
    </row>
    <row r="42389" spans="1:12" x14ac:dyDescent="0.35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s="2" t="s">
        <v>54011</v>
      </c>
      <c r="H42389">
        <v>3</v>
      </c>
      <c r="I42389">
        <v>1</v>
      </c>
      <c r="J42389">
        <v>1.4930400000000001</v>
      </c>
      <c r="K42389">
        <v>4.2415000000000003</v>
      </c>
      <c r="L42389">
        <v>0.35927999999999999</v>
      </c>
    </row>
    <row r="42390" spans="1:12" x14ac:dyDescent="0.35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s="2" t="s">
        <v>54011</v>
      </c>
      <c r="H42390">
        <v>4</v>
      </c>
      <c r="I42390">
        <v>1</v>
      </c>
      <c r="J42390">
        <v>18.999199999999998</v>
      </c>
      <c r="K42390">
        <v>53.975000000000001</v>
      </c>
      <c r="L42390">
        <v>4.5720000000000001</v>
      </c>
    </row>
    <row r="42391" spans="1:12" x14ac:dyDescent="0.35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s="2" t="s">
        <v>54012</v>
      </c>
      <c r="H42391">
        <v>1</v>
      </c>
      <c r="I42391">
        <v>1</v>
      </c>
      <c r="J42391">
        <v>7.4770399999999997</v>
      </c>
      <c r="K42391">
        <v>21.241499999999998</v>
      </c>
      <c r="L42391">
        <v>1.7992800000000002</v>
      </c>
    </row>
    <row r="42392" spans="1:12" x14ac:dyDescent="0.35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s="2" t="s">
        <v>54012</v>
      </c>
      <c r="H42392">
        <v>2</v>
      </c>
      <c r="I42392">
        <v>1</v>
      </c>
      <c r="J42392">
        <v>1.4930400000000001</v>
      </c>
      <c r="K42392">
        <v>4.2415000000000003</v>
      </c>
      <c r="L42392">
        <v>0.35927999999999999</v>
      </c>
    </row>
    <row r="42393" spans="1:12" x14ac:dyDescent="0.35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s="2" t="s">
        <v>54012</v>
      </c>
      <c r="H42393">
        <v>3</v>
      </c>
      <c r="I42393">
        <v>1</v>
      </c>
      <c r="J42393">
        <v>0.68520000000000003</v>
      </c>
      <c r="K42393">
        <v>1.9464999999999999</v>
      </c>
      <c r="L42393">
        <v>0.16488</v>
      </c>
    </row>
    <row r="42394" spans="1:12" x14ac:dyDescent="0.35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s="2" t="s">
        <v>54013</v>
      </c>
      <c r="H42394">
        <v>1</v>
      </c>
      <c r="I42394">
        <v>1</v>
      </c>
      <c r="J42394">
        <v>7.4770399999999997</v>
      </c>
      <c r="K42394">
        <v>21.241499999999998</v>
      </c>
      <c r="L42394">
        <v>1.7992800000000002</v>
      </c>
    </row>
    <row r="42395" spans="1:12" x14ac:dyDescent="0.35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s="2" t="s">
        <v>54013</v>
      </c>
      <c r="H42395">
        <v>2</v>
      </c>
      <c r="I42395">
        <v>1</v>
      </c>
      <c r="J42395">
        <v>1.4930400000000001</v>
      </c>
      <c r="K42395">
        <v>4.2415000000000003</v>
      </c>
      <c r="L42395">
        <v>0.35927999999999999</v>
      </c>
    </row>
    <row r="42396" spans="1:12" x14ac:dyDescent="0.35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s="2" t="s">
        <v>54013</v>
      </c>
      <c r="H42396">
        <v>3</v>
      </c>
      <c r="I42396">
        <v>1</v>
      </c>
      <c r="J42396">
        <v>0.68520000000000003</v>
      </c>
      <c r="K42396">
        <v>1.9464999999999999</v>
      </c>
      <c r="L42396">
        <v>0.16488</v>
      </c>
    </row>
    <row r="42397" spans="1:12" x14ac:dyDescent="0.35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s="2" t="s">
        <v>54013</v>
      </c>
      <c r="H42397">
        <v>4</v>
      </c>
      <c r="I42397">
        <v>1</v>
      </c>
      <c r="J42397">
        <v>2.3786400000000003</v>
      </c>
      <c r="K42397">
        <v>6.7575000000000003</v>
      </c>
      <c r="L42397">
        <v>0.57240000000000002</v>
      </c>
    </row>
    <row r="42398" spans="1:12" x14ac:dyDescent="0.35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s="2" t="s">
        <v>54014</v>
      </c>
      <c r="H42398">
        <v>1</v>
      </c>
      <c r="I42398">
        <v>1</v>
      </c>
      <c r="J42398">
        <v>8.973040000000001</v>
      </c>
      <c r="K42398">
        <v>25.491499999999998</v>
      </c>
      <c r="L42398">
        <v>2.1592799999999999</v>
      </c>
    </row>
    <row r="42399" spans="1:12" x14ac:dyDescent="0.35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s="2" t="s">
        <v>54014</v>
      </c>
      <c r="H42399">
        <v>2</v>
      </c>
      <c r="I42399">
        <v>1</v>
      </c>
      <c r="J42399">
        <v>1.4930400000000001</v>
      </c>
      <c r="K42399">
        <v>4.2415000000000003</v>
      </c>
      <c r="L42399">
        <v>0.35927999999999999</v>
      </c>
    </row>
    <row r="42400" spans="1:12" x14ac:dyDescent="0.35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s="2" t="s">
        <v>54014</v>
      </c>
      <c r="H42400">
        <v>3</v>
      </c>
      <c r="I42400">
        <v>1</v>
      </c>
      <c r="J42400">
        <v>10.46904</v>
      </c>
      <c r="K42400">
        <v>29.741500000000002</v>
      </c>
      <c r="L42400">
        <v>2.5192800000000002</v>
      </c>
    </row>
    <row r="42401" spans="1:12" x14ac:dyDescent="0.35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s="2" t="s">
        <v>54015</v>
      </c>
      <c r="H42401">
        <v>1</v>
      </c>
      <c r="I42401">
        <v>1</v>
      </c>
      <c r="J42401">
        <v>8.973040000000001</v>
      </c>
      <c r="K42401">
        <v>25.491499999999998</v>
      </c>
      <c r="L42401">
        <v>2.1592799999999999</v>
      </c>
    </row>
    <row r="42402" spans="1:12" x14ac:dyDescent="0.35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s="2" t="s">
        <v>54015</v>
      </c>
      <c r="H42402">
        <v>2</v>
      </c>
      <c r="I42402">
        <v>1</v>
      </c>
      <c r="J42402">
        <v>18.999199999999998</v>
      </c>
      <c r="K42402">
        <v>53.975000000000001</v>
      </c>
      <c r="L42402">
        <v>4.5720000000000001</v>
      </c>
    </row>
    <row r="42403" spans="1:12" x14ac:dyDescent="0.35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s="2" t="s">
        <v>54016</v>
      </c>
      <c r="H42403">
        <v>1</v>
      </c>
      <c r="I42403">
        <v>1</v>
      </c>
      <c r="J42403">
        <v>1.4930400000000001</v>
      </c>
      <c r="K42403">
        <v>4.2415000000000003</v>
      </c>
      <c r="L42403">
        <v>0.35927999999999999</v>
      </c>
    </row>
    <row r="42404" spans="1:12" x14ac:dyDescent="0.35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s="2" t="s">
        <v>54016</v>
      </c>
      <c r="H42404">
        <v>2</v>
      </c>
      <c r="I42404">
        <v>1</v>
      </c>
      <c r="J42404">
        <v>10.472000000000001</v>
      </c>
      <c r="K42404">
        <v>29.75</v>
      </c>
      <c r="L42404">
        <v>2.52</v>
      </c>
    </row>
    <row r="42405" spans="1:12" x14ac:dyDescent="0.35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s="2" t="s">
        <v>54016</v>
      </c>
      <c r="H42405">
        <v>3</v>
      </c>
      <c r="I42405">
        <v>1</v>
      </c>
      <c r="J42405">
        <v>0.68520000000000003</v>
      </c>
      <c r="K42405">
        <v>1.9464999999999999</v>
      </c>
      <c r="L42405">
        <v>0.16488</v>
      </c>
    </row>
    <row r="42406" spans="1:12" x14ac:dyDescent="0.35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s="2" t="s">
        <v>54017</v>
      </c>
      <c r="H42406">
        <v>1</v>
      </c>
      <c r="I42406">
        <v>1</v>
      </c>
      <c r="J42406">
        <v>20.941040000000001</v>
      </c>
      <c r="K42406">
        <v>59.491499999999995</v>
      </c>
      <c r="L42406">
        <v>5.0392799999999998</v>
      </c>
    </row>
    <row r="42407" spans="1:12" x14ac:dyDescent="0.35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s="2" t="s">
        <v>54018</v>
      </c>
      <c r="H42407">
        <v>1</v>
      </c>
      <c r="I42407">
        <v>1</v>
      </c>
      <c r="J42407">
        <v>1.19384</v>
      </c>
      <c r="K42407">
        <v>3.3915000000000002</v>
      </c>
      <c r="L42407">
        <v>0.28727999999999998</v>
      </c>
    </row>
    <row r="42408" spans="1:12" x14ac:dyDescent="0.35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s="2" t="s">
        <v>54019</v>
      </c>
      <c r="H42408">
        <v>1</v>
      </c>
      <c r="I42408">
        <v>1</v>
      </c>
      <c r="J42408">
        <v>10.46904</v>
      </c>
      <c r="K42408">
        <v>29.741500000000002</v>
      </c>
      <c r="L42408">
        <v>2.5192800000000002</v>
      </c>
    </row>
    <row r="42409" spans="1:12" x14ac:dyDescent="0.35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s="2" t="s">
        <v>54019</v>
      </c>
      <c r="H42409">
        <v>2</v>
      </c>
      <c r="I42409">
        <v>1</v>
      </c>
      <c r="J42409">
        <v>7.3274400000000002</v>
      </c>
      <c r="K42409">
        <v>20.816499999999998</v>
      </c>
      <c r="L42409">
        <v>1.7632800000000002</v>
      </c>
    </row>
    <row r="42410" spans="1:12" x14ac:dyDescent="0.35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s="2" t="s">
        <v>54020</v>
      </c>
      <c r="H42410">
        <v>1</v>
      </c>
      <c r="I42410">
        <v>1</v>
      </c>
      <c r="J42410">
        <v>30.793840000000003</v>
      </c>
      <c r="K42410">
        <v>42.491500000000002</v>
      </c>
      <c r="L42410">
        <v>3.5992800000000003</v>
      </c>
    </row>
    <row r="42411" spans="1:12" x14ac:dyDescent="0.35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s="2" t="s">
        <v>54021</v>
      </c>
      <c r="H42411">
        <v>1</v>
      </c>
      <c r="I42411">
        <v>1</v>
      </c>
      <c r="J42411">
        <v>30.793840000000003</v>
      </c>
      <c r="K42411">
        <v>42.491500000000002</v>
      </c>
      <c r="L42411">
        <v>3.5992800000000003</v>
      </c>
    </row>
    <row r="42412" spans="1:12" x14ac:dyDescent="0.35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s="2" t="s">
        <v>54022</v>
      </c>
      <c r="H42412">
        <v>1</v>
      </c>
      <c r="I42412">
        <v>1</v>
      </c>
      <c r="J42412">
        <v>30.793840000000003</v>
      </c>
      <c r="K42412">
        <v>42.491500000000002</v>
      </c>
      <c r="L42412">
        <v>3.5992800000000003</v>
      </c>
    </row>
    <row r="42413" spans="1:12" x14ac:dyDescent="0.35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s="2" t="s">
        <v>54022</v>
      </c>
      <c r="H42413">
        <v>2</v>
      </c>
      <c r="I42413">
        <v>1</v>
      </c>
      <c r="J42413">
        <v>7.3274400000000002</v>
      </c>
      <c r="K42413">
        <v>20.816499999999998</v>
      </c>
      <c r="L42413">
        <v>1.7632800000000002</v>
      </c>
    </row>
    <row r="42414" spans="1:12" x14ac:dyDescent="0.35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s="2" t="s">
        <v>54023</v>
      </c>
      <c r="H42414">
        <v>1</v>
      </c>
      <c r="I42414">
        <v>1</v>
      </c>
      <c r="J42414">
        <v>16.453039999999998</v>
      </c>
      <c r="K42414">
        <v>46.741500000000002</v>
      </c>
      <c r="L42414">
        <v>3.9592800000000006</v>
      </c>
    </row>
    <row r="42415" spans="1:12" x14ac:dyDescent="0.35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s="2" t="s">
        <v>54024</v>
      </c>
      <c r="H42415">
        <v>1</v>
      </c>
      <c r="I42415">
        <v>1</v>
      </c>
      <c r="J42415">
        <v>1243.95832</v>
      </c>
      <c r="K42415">
        <v>2076.8474999999999</v>
      </c>
      <c r="L42415">
        <v>175.9212</v>
      </c>
    </row>
    <row r="42416" spans="1:12" x14ac:dyDescent="0.35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s="2" t="s">
        <v>54024</v>
      </c>
      <c r="H42416">
        <v>2</v>
      </c>
      <c r="I42416">
        <v>1</v>
      </c>
      <c r="J42416">
        <v>1.4930400000000001</v>
      </c>
      <c r="K42416">
        <v>4.2415000000000003</v>
      </c>
      <c r="L42416">
        <v>0.35927999999999999</v>
      </c>
    </row>
    <row r="42417" spans="1:12" x14ac:dyDescent="0.35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s="2" t="s">
        <v>54024</v>
      </c>
      <c r="H42417">
        <v>3</v>
      </c>
      <c r="I42417">
        <v>1</v>
      </c>
      <c r="J42417">
        <v>2.6898400000000002</v>
      </c>
      <c r="K42417">
        <v>7.6414999999999997</v>
      </c>
      <c r="L42417">
        <v>0.64727999999999997</v>
      </c>
    </row>
    <row r="42418" spans="1:12" x14ac:dyDescent="0.35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s="2" t="s">
        <v>54025</v>
      </c>
      <c r="H42418">
        <v>1</v>
      </c>
      <c r="I42418">
        <v>1</v>
      </c>
      <c r="J42418">
        <v>1012.4956000000001</v>
      </c>
      <c r="K42418">
        <v>1971.9914999999999</v>
      </c>
      <c r="L42418">
        <v>167.03927999999999</v>
      </c>
    </row>
    <row r="42419" spans="1:12" x14ac:dyDescent="0.35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s="2" t="s">
        <v>54026</v>
      </c>
      <c r="H42419">
        <v>1</v>
      </c>
      <c r="I42419">
        <v>1</v>
      </c>
      <c r="J42419">
        <v>1012.4956000000001</v>
      </c>
      <c r="K42419">
        <v>1971.9914999999999</v>
      </c>
      <c r="L42419">
        <v>167.03927999999999</v>
      </c>
    </row>
    <row r="42420" spans="1:12" x14ac:dyDescent="0.35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s="2" t="s">
        <v>54026</v>
      </c>
      <c r="H42420">
        <v>2</v>
      </c>
      <c r="I42420">
        <v>1</v>
      </c>
      <c r="J42420">
        <v>10.46904</v>
      </c>
      <c r="K42420">
        <v>29.741500000000002</v>
      </c>
      <c r="L42420">
        <v>2.5192800000000002</v>
      </c>
    </row>
    <row r="42421" spans="1:12" x14ac:dyDescent="0.35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s="2" t="s">
        <v>54027</v>
      </c>
      <c r="H42421">
        <v>1</v>
      </c>
      <c r="I42421">
        <v>1</v>
      </c>
      <c r="J42421">
        <v>335.82272</v>
      </c>
      <c r="K42421">
        <v>654.06650000000002</v>
      </c>
      <c r="L42421">
        <v>55.403279999999995</v>
      </c>
    </row>
    <row r="42422" spans="1:12" x14ac:dyDescent="0.35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s="2" t="s">
        <v>54027</v>
      </c>
      <c r="H42422">
        <v>2</v>
      </c>
      <c r="I42422">
        <v>1</v>
      </c>
      <c r="J42422">
        <v>30.793840000000003</v>
      </c>
      <c r="K42422">
        <v>42.491500000000002</v>
      </c>
      <c r="L42422">
        <v>3.5992800000000003</v>
      </c>
    </row>
    <row r="42423" spans="1:12" x14ac:dyDescent="0.35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s="2" t="s">
        <v>54028</v>
      </c>
      <c r="H42423">
        <v>1</v>
      </c>
      <c r="I42423">
        <v>1</v>
      </c>
      <c r="J42423">
        <v>335.82272</v>
      </c>
      <c r="K42423">
        <v>654.06650000000002</v>
      </c>
      <c r="L42423">
        <v>55.403279999999995</v>
      </c>
    </row>
    <row r="42424" spans="1:12" x14ac:dyDescent="0.35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s="2" t="s">
        <v>54028</v>
      </c>
      <c r="H42424">
        <v>2</v>
      </c>
      <c r="I42424">
        <v>1</v>
      </c>
      <c r="J42424">
        <v>8.973040000000001</v>
      </c>
      <c r="K42424">
        <v>25.491499999999998</v>
      </c>
      <c r="L42424">
        <v>2.1592799999999999</v>
      </c>
    </row>
    <row r="42425" spans="1:12" x14ac:dyDescent="0.35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s="2" t="s">
        <v>54028</v>
      </c>
      <c r="H42425">
        <v>3</v>
      </c>
      <c r="I42425">
        <v>1</v>
      </c>
      <c r="J42425">
        <v>1.4930400000000001</v>
      </c>
      <c r="K42425">
        <v>4.2415000000000003</v>
      </c>
      <c r="L42425">
        <v>0.35927999999999999</v>
      </c>
    </row>
    <row r="42426" spans="1:12" x14ac:dyDescent="0.35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s="2" t="s">
        <v>54029</v>
      </c>
      <c r="H42426">
        <v>1</v>
      </c>
      <c r="I42426">
        <v>1</v>
      </c>
      <c r="J42426">
        <v>866.00800000000004</v>
      </c>
      <c r="K42426">
        <v>1445.8415</v>
      </c>
      <c r="L42426">
        <v>122.47127999999999</v>
      </c>
    </row>
    <row r="42427" spans="1:12" x14ac:dyDescent="0.35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s="2" t="s">
        <v>54029</v>
      </c>
      <c r="H42427">
        <v>2</v>
      </c>
      <c r="I42427">
        <v>1</v>
      </c>
      <c r="J42427">
        <v>10.46904</v>
      </c>
      <c r="K42427">
        <v>29.741500000000002</v>
      </c>
      <c r="L42427">
        <v>2.5192800000000002</v>
      </c>
    </row>
    <row r="42428" spans="1:12" x14ac:dyDescent="0.35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s="2" t="s">
        <v>54030</v>
      </c>
      <c r="H42428">
        <v>1</v>
      </c>
      <c r="I42428">
        <v>1</v>
      </c>
      <c r="J42428">
        <v>866.00800000000004</v>
      </c>
      <c r="K42428">
        <v>1445.8415</v>
      </c>
      <c r="L42428">
        <v>122.47127999999999</v>
      </c>
    </row>
    <row r="42429" spans="1:12" x14ac:dyDescent="0.35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s="2" t="s">
        <v>54030</v>
      </c>
      <c r="H42429">
        <v>2</v>
      </c>
      <c r="I42429">
        <v>1</v>
      </c>
      <c r="J42429">
        <v>33.257840000000002</v>
      </c>
      <c r="K42429">
        <v>45.891500000000001</v>
      </c>
      <c r="L42429">
        <v>3.8872800000000005</v>
      </c>
    </row>
    <row r="42430" spans="1:12" x14ac:dyDescent="0.35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s="2" t="s">
        <v>54030</v>
      </c>
      <c r="H42430">
        <v>3</v>
      </c>
      <c r="I42430">
        <v>1</v>
      </c>
      <c r="J42430">
        <v>5.5378400000000001</v>
      </c>
      <c r="K42430">
        <v>7.6414999999999997</v>
      </c>
      <c r="L42430">
        <v>0.64727999999999997</v>
      </c>
    </row>
    <row r="42431" spans="1:12" x14ac:dyDescent="0.35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s="2" t="s">
        <v>54031</v>
      </c>
      <c r="H42431">
        <v>1</v>
      </c>
      <c r="I42431">
        <v>1</v>
      </c>
      <c r="J42431">
        <v>7.4770399999999997</v>
      </c>
      <c r="K42431">
        <v>21.241499999999998</v>
      </c>
      <c r="L42431">
        <v>1.7992800000000002</v>
      </c>
    </row>
    <row r="42432" spans="1:12" x14ac:dyDescent="0.35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s="2" t="s">
        <v>54031</v>
      </c>
      <c r="H42432">
        <v>2</v>
      </c>
      <c r="I42432">
        <v>1</v>
      </c>
      <c r="J42432">
        <v>1.4930400000000001</v>
      </c>
      <c r="K42432">
        <v>4.2415000000000003</v>
      </c>
      <c r="L42432">
        <v>0.35927999999999999</v>
      </c>
    </row>
    <row r="42433" spans="1:12" x14ac:dyDescent="0.35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s="2" t="s">
        <v>54031</v>
      </c>
      <c r="H42433">
        <v>3</v>
      </c>
      <c r="I42433">
        <v>1</v>
      </c>
      <c r="J42433">
        <v>10.46904</v>
      </c>
      <c r="K42433">
        <v>29.741500000000002</v>
      </c>
      <c r="L42433">
        <v>2.5192800000000002</v>
      </c>
    </row>
    <row r="42434" spans="1:12" x14ac:dyDescent="0.35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s="2" t="s">
        <v>54032</v>
      </c>
      <c r="H42434">
        <v>1</v>
      </c>
      <c r="I42434">
        <v>1</v>
      </c>
      <c r="J42434">
        <v>1.19384</v>
      </c>
      <c r="K42434">
        <v>3.3915000000000002</v>
      </c>
      <c r="L42434">
        <v>0.28727999999999998</v>
      </c>
    </row>
    <row r="42435" spans="1:12" x14ac:dyDescent="0.35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s="2" t="s">
        <v>54033</v>
      </c>
      <c r="H42435">
        <v>1</v>
      </c>
      <c r="I42435">
        <v>1</v>
      </c>
      <c r="J42435">
        <v>8.6738400000000002</v>
      </c>
      <c r="K42435">
        <v>24.641499999999997</v>
      </c>
      <c r="L42435">
        <v>2.0872799999999998</v>
      </c>
    </row>
    <row r="42436" spans="1:12" x14ac:dyDescent="0.35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s="2" t="s">
        <v>54034</v>
      </c>
      <c r="H42436">
        <v>1</v>
      </c>
      <c r="I42436">
        <v>1</v>
      </c>
      <c r="J42436">
        <v>8.6738400000000002</v>
      </c>
      <c r="K42436">
        <v>24.641499999999997</v>
      </c>
      <c r="L42436">
        <v>2.0872799999999998</v>
      </c>
    </row>
    <row r="42437" spans="1:12" x14ac:dyDescent="0.35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s="2" t="s">
        <v>54034</v>
      </c>
      <c r="H42437">
        <v>2</v>
      </c>
      <c r="I42437">
        <v>1</v>
      </c>
      <c r="J42437">
        <v>1.4930400000000001</v>
      </c>
      <c r="K42437">
        <v>4.2415000000000003</v>
      </c>
      <c r="L42437">
        <v>0.35927999999999999</v>
      </c>
    </row>
    <row r="42438" spans="1:12" x14ac:dyDescent="0.35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s="2" t="s">
        <v>54034</v>
      </c>
      <c r="H42438">
        <v>3</v>
      </c>
      <c r="I42438">
        <v>1</v>
      </c>
      <c r="J42438">
        <v>0.68520000000000003</v>
      </c>
      <c r="K42438">
        <v>1.9464999999999999</v>
      </c>
      <c r="L42438">
        <v>0.16488</v>
      </c>
    </row>
    <row r="42439" spans="1:12" x14ac:dyDescent="0.35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s="2" t="s">
        <v>54034</v>
      </c>
      <c r="H42439">
        <v>4</v>
      </c>
      <c r="I42439">
        <v>1</v>
      </c>
      <c r="J42439">
        <v>2.3786400000000003</v>
      </c>
      <c r="K42439">
        <v>6.7575000000000003</v>
      </c>
      <c r="L42439">
        <v>0.57240000000000002</v>
      </c>
    </row>
    <row r="42440" spans="1:12" x14ac:dyDescent="0.35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s="2" t="s">
        <v>54034</v>
      </c>
      <c r="H42440">
        <v>5</v>
      </c>
      <c r="I42440">
        <v>1</v>
      </c>
      <c r="J42440">
        <v>47.572800000000001</v>
      </c>
      <c r="K42440">
        <v>135.15</v>
      </c>
      <c r="L42440">
        <v>11.448</v>
      </c>
    </row>
    <row r="42441" spans="1:12" x14ac:dyDescent="0.35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s="2" t="s">
        <v>54035</v>
      </c>
      <c r="H42441">
        <v>1</v>
      </c>
      <c r="I42441">
        <v>1</v>
      </c>
      <c r="J42441">
        <v>1.4930400000000001</v>
      </c>
      <c r="K42441">
        <v>4.2415000000000003</v>
      </c>
      <c r="L42441">
        <v>0.35927999999999999</v>
      </c>
    </row>
    <row r="42442" spans="1:12" x14ac:dyDescent="0.35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s="2" t="s">
        <v>54035</v>
      </c>
      <c r="H42442">
        <v>2</v>
      </c>
      <c r="I42442">
        <v>1</v>
      </c>
      <c r="J42442">
        <v>8.6738400000000002</v>
      </c>
      <c r="K42442">
        <v>24.641499999999997</v>
      </c>
      <c r="L42442">
        <v>2.0872799999999998</v>
      </c>
    </row>
    <row r="42443" spans="1:12" x14ac:dyDescent="0.35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s="2" t="s">
        <v>54036</v>
      </c>
      <c r="H42443">
        <v>1</v>
      </c>
      <c r="I42443">
        <v>1</v>
      </c>
      <c r="J42443">
        <v>7.4770399999999997</v>
      </c>
      <c r="K42443">
        <v>21.241499999999998</v>
      </c>
      <c r="L42443">
        <v>1.7992800000000002</v>
      </c>
    </row>
    <row r="42444" spans="1:12" x14ac:dyDescent="0.35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s="2" t="s">
        <v>54036</v>
      </c>
      <c r="H42444">
        <v>2</v>
      </c>
      <c r="I42444">
        <v>1</v>
      </c>
      <c r="J42444">
        <v>1.4930400000000001</v>
      </c>
      <c r="K42444">
        <v>4.2415000000000003</v>
      </c>
      <c r="L42444">
        <v>0.35927999999999999</v>
      </c>
    </row>
    <row r="42445" spans="1:12" x14ac:dyDescent="0.35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s="2" t="s">
        <v>54036</v>
      </c>
      <c r="H42445">
        <v>3</v>
      </c>
      <c r="I42445">
        <v>1</v>
      </c>
      <c r="J42445">
        <v>30.793840000000003</v>
      </c>
      <c r="K42445">
        <v>42.491500000000002</v>
      </c>
      <c r="L42445">
        <v>3.5992800000000003</v>
      </c>
    </row>
    <row r="42446" spans="1:12" x14ac:dyDescent="0.35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s="2" t="s">
        <v>54037</v>
      </c>
      <c r="H42446">
        <v>1</v>
      </c>
      <c r="I42446">
        <v>1</v>
      </c>
      <c r="J42446">
        <v>7.4770399999999997</v>
      </c>
      <c r="K42446">
        <v>21.241499999999998</v>
      </c>
      <c r="L42446">
        <v>1.7992800000000002</v>
      </c>
    </row>
    <row r="42447" spans="1:12" x14ac:dyDescent="0.35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s="2" t="s">
        <v>54037</v>
      </c>
      <c r="H42447">
        <v>2</v>
      </c>
      <c r="I42447">
        <v>1</v>
      </c>
      <c r="J42447">
        <v>1.4930400000000001</v>
      </c>
      <c r="K42447">
        <v>4.2415000000000003</v>
      </c>
      <c r="L42447">
        <v>0.35927999999999999</v>
      </c>
    </row>
    <row r="42448" spans="1:12" x14ac:dyDescent="0.35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s="2" t="s">
        <v>54037</v>
      </c>
      <c r="H42448">
        <v>3</v>
      </c>
      <c r="I42448">
        <v>1</v>
      </c>
      <c r="J42448">
        <v>6.5763999999999996</v>
      </c>
      <c r="K42448">
        <v>18.683</v>
      </c>
      <c r="L42448">
        <v>1.58256</v>
      </c>
    </row>
    <row r="42449" spans="1:12" x14ac:dyDescent="0.35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s="2" t="s">
        <v>54038</v>
      </c>
      <c r="H42449">
        <v>1</v>
      </c>
      <c r="I42449">
        <v>1</v>
      </c>
      <c r="J42449">
        <v>8.973040000000001</v>
      </c>
      <c r="K42449">
        <v>25.491499999999998</v>
      </c>
      <c r="L42449">
        <v>2.1592799999999999</v>
      </c>
    </row>
    <row r="42450" spans="1:12" x14ac:dyDescent="0.35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s="2" t="s">
        <v>54039</v>
      </c>
      <c r="H42450">
        <v>1</v>
      </c>
      <c r="I42450">
        <v>1</v>
      </c>
      <c r="J42450">
        <v>1.4930400000000001</v>
      </c>
      <c r="K42450">
        <v>4.2415000000000003</v>
      </c>
      <c r="L42450">
        <v>0.35927999999999999</v>
      </c>
    </row>
    <row r="42451" spans="1:12" x14ac:dyDescent="0.35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s="2" t="s">
        <v>54039</v>
      </c>
      <c r="H42451">
        <v>2</v>
      </c>
      <c r="I42451">
        <v>1</v>
      </c>
      <c r="J42451">
        <v>8.973040000000001</v>
      </c>
      <c r="K42451">
        <v>25.491499999999998</v>
      </c>
      <c r="L42451">
        <v>2.1592799999999999</v>
      </c>
    </row>
    <row r="42452" spans="1:12" x14ac:dyDescent="0.35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s="2" t="s">
        <v>54039</v>
      </c>
      <c r="H42452">
        <v>3</v>
      </c>
      <c r="I42452">
        <v>1</v>
      </c>
      <c r="J42452">
        <v>6.5763999999999996</v>
      </c>
      <c r="K42452">
        <v>18.683</v>
      </c>
      <c r="L42452">
        <v>1.58256</v>
      </c>
    </row>
    <row r="42453" spans="1:12" x14ac:dyDescent="0.35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s="2" t="s">
        <v>54039</v>
      </c>
      <c r="H42453">
        <v>4</v>
      </c>
      <c r="I42453">
        <v>1</v>
      </c>
      <c r="J42453">
        <v>7.3274400000000002</v>
      </c>
      <c r="K42453">
        <v>20.816499999999998</v>
      </c>
      <c r="L42453">
        <v>1.7632800000000002</v>
      </c>
    </row>
    <row r="42454" spans="1:12" x14ac:dyDescent="0.35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s="2" t="s">
        <v>54040</v>
      </c>
      <c r="H42454">
        <v>1</v>
      </c>
      <c r="I42454">
        <v>1</v>
      </c>
      <c r="J42454">
        <v>2.9890400000000001</v>
      </c>
      <c r="K42454">
        <v>8.4915000000000003</v>
      </c>
      <c r="L42454">
        <v>0.71928000000000003</v>
      </c>
    </row>
    <row r="42455" spans="1:12" x14ac:dyDescent="0.35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s="2" t="s">
        <v>54040</v>
      </c>
      <c r="H42455">
        <v>2</v>
      </c>
      <c r="I42455">
        <v>1</v>
      </c>
      <c r="J42455">
        <v>1.4930400000000001</v>
      </c>
      <c r="K42455">
        <v>4.2415000000000003</v>
      </c>
      <c r="L42455">
        <v>0.35927999999999999</v>
      </c>
    </row>
    <row r="42456" spans="1:12" x14ac:dyDescent="0.35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s="2" t="s">
        <v>54041</v>
      </c>
      <c r="H42456">
        <v>1</v>
      </c>
      <c r="I42456">
        <v>1</v>
      </c>
      <c r="J42456">
        <v>1.4930400000000001</v>
      </c>
      <c r="K42456">
        <v>4.2415000000000003</v>
      </c>
      <c r="L42456">
        <v>0.35927999999999999</v>
      </c>
    </row>
    <row r="42457" spans="1:12" x14ac:dyDescent="0.35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s="2" t="s">
        <v>54041</v>
      </c>
      <c r="H42457">
        <v>2</v>
      </c>
      <c r="I42457">
        <v>1</v>
      </c>
      <c r="J42457">
        <v>2.9890400000000001</v>
      </c>
      <c r="K42457">
        <v>8.4915000000000003</v>
      </c>
      <c r="L42457">
        <v>0.71928000000000003</v>
      </c>
    </row>
    <row r="42458" spans="1:12" x14ac:dyDescent="0.35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s="2" t="s">
        <v>54041</v>
      </c>
      <c r="H42458">
        <v>3</v>
      </c>
      <c r="I42458">
        <v>1</v>
      </c>
      <c r="J42458">
        <v>33.257840000000002</v>
      </c>
      <c r="K42458">
        <v>45.891500000000001</v>
      </c>
      <c r="L42458">
        <v>3.8872800000000005</v>
      </c>
    </row>
    <row r="42459" spans="1:12" x14ac:dyDescent="0.35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s="2" t="s">
        <v>54042</v>
      </c>
      <c r="H42459">
        <v>1</v>
      </c>
      <c r="I42459">
        <v>1</v>
      </c>
      <c r="J42459">
        <v>2.9890400000000001</v>
      </c>
      <c r="K42459">
        <v>8.4915000000000003</v>
      </c>
      <c r="L42459">
        <v>0.71928000000000003</v>
      </c>
    </row>
    <row r="42460" spans="1:12" x14ac:dyDescent="0.35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s="2" t="s">
        <v>54042</v>
      </c>
      <c r="H42460">
        <v>2</v>
      </c>
      <c r="I42460">
        <v>1</v>
      </c>
      <c r="J42460">
        <v>1.4930400000000001</v>
      </c>
      <c r="K42460">
        <v>4.2415000000000003</v>
      </c>
      <c r="L42460">
        <v>0.35927999999999999</v>
      </c>
    </row>
    <row r="42461" spans="1:12" x14ac:dyDescent="0.35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s="2" t="s">
        <v>54042</v>
      </c>
      <c r="H42461">
        <v>3</v>
      </c>
      <c r="I42461">
        <v>1</v>
      </c>
      <c r="J42461">
        <v>33.257840000000002</v>
      </c>
      <c r="K42461">
        <v>45.891500000000001</v>
      </c>
      <c r="L42461">
        <v>3.8872800000000005</v>
      </c>
    </row>
    <row r="42462" spans="1:12" x14ac:dyDescent="0.35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s="2" t="s">
        <v>54042</v>
      </c>
      <c r="H42462">
        <v>4</v>
      </c>
      <c r="I42462">
        <v>1</v>
      </c>
      <c r="J42462">
        <v>5.5378400000000001</v>
      </c>
      <c r="K42462">
        <v>7.6414999999999997</v>
      </c>
      <c r="L42462">
        <v>0.64727999999999997</v>
      </c>
    </row>
    <row r="42463" spans="1:12" x14ac:dyDescent="0.35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s="2" t="s">
        <v>54043</v>
      </c>
      <c r="H42463">
        <v>1</v>
      </c>
      <c r="I42463">
        <v>1</v>
      </c>
      <c r="J42463">
        <v>20.941040000000001</v>
      </c>
      <c r="K42463">
        <v>59.491499999999995</v>
      </c>
      <c r="L42463">
        <v>5.0392799999999998</v>
      </c>
    </row>
    <row r="42464" spans="1:12" x14ac:dyDescent="0.35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s="2" t="s">
        <v>54044</v>
      </c>
      <c r="H42464">
        <v>1</v>
      </c>
      <c r="I42464">
        <v>1</v>
      </c>
      <c r="J42464">
        <v>1.4930400000000001</v>
      </c>
      <c r="K42464">
        <v>4.2415000000000003</v>
      </c>
      <c r="L42464">
        <v>0.35927999999999999</v>
      </c>
    </row>
    <row r="42465" spans="1:12" x14ac:dyDescent="0.35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s="2" t="s">
        <v>54045</v>
      </c>
      <c r="H42465">
        <v>1</v>
      </c>
      <c r="I42465">
        <v>1</v>
      </c>
      <c r="J42465">
        <v>1.4930400000000001</v>
      </c>
      <c r="K42465">
        <v>4.2415000000000003</v>
      </c>
      <c r="L42465">
        <v>0.35927999999999999</v>
      </c>
    </row>
    <row r="42466" spans="1:12" x14ac:dyDescent="0.35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s="2" t="s">
        <v>54045</v>
      </c>
      <c r="H42466">
        <v>2</v>
      </c>
      <c r="I42466">
        <v>1</v>
      </c>
      <c r="J42466">
        <v>10.46904</v>
      </c>
      <c r="K42466">
        <v>29.741500000000002</v>
      </c>
      <c r="L42466">
        <v>2.5192800000000002</v>
      </c>
    </row>
    <row r="42467" spans="1:12" x14ac:dyDescent="0.35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s="2" t="s">
        <v>54045</v>
      </c>
      <c r="H42467">
        <v>3</v>
      </c>
      <c r="I42467">
        <v>1</v>
      </c>
      <c r="J42467">
        <v>7.3274400000000002</v>
      </c>
      <c r="K42467">
        <v>20.816499999999998</v>
      </c>
      <c r="L42467">
        <v>1.7632800000000002</v>
      </c>
    </row>
    <row r="42468" spans="1:12" x14ac:dyDescent="0.35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s="2" t="s">
        <v>54046</v>
      </c>
      <c r="H42468">
        <v>1</v>
      </c>
      <c r="I42468">
        <v>1</v>
      </c>
      <c r="J42468">
        <v>1.4930400000000001</v>
      </c>
      <c r="K42468">
        <v>4.2415000000000003</v>
      </c>
      <c r="L42468">
        <v>0.35927999999999999</v>
      </c>
    </row>
    <row r="42469" spans="1:12" x14ac:dyDescent="0.35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s="2" t="s">
        <v>54047</v>
      </c>
      <c r="H42469">
        <v>1</v>
      </c>
      <c r="I42469">
        <v>1</v>
      </c>
      <c r="J42469">
        <v>1.4930400000000001</v>
      </c>
      <c r="K42469">
        <v>4.2415000000000003</v>
      </c>
      <c r="L42469">
        <v>0.35927999999999999</v>
      </c>
    </row>
    <row r="42470" spans="1:12" x14ac:dyDescent="0.35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s="2" t="s">
        <v>54048</v>
      </c>
      <c r="H42470">
        <v>1</v>
      </c>
      <c r="I42470">
        <v>1</v>
      </c>
      <c r="J42470">
        <v>6.5763999999999996</v>
      </c>
      <c r="K42470">
        <v>18.683</v>
      </c>
      <c r="L42470">
        <v>1.58256</v>
      </c>
    </row>
    <row r="42471" spans="1:12" x14ac:dyDescent="0.35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s="2" t="s">
        <v>54048</v>
      </c>
      <c r="H42471">
        <v>2</v>
      </c>
      <c r="I42471">
        <v>1</v>
      </c>
      <c r="J42471">
        <v>1.4930400000000001</v>
      </c>
      <c r="K42471">
        <v>4.2415000000000003</v>
      </c>
      <c r="L42471">
        <v>0.35927999999999999</v>
      </c>
    </row>
    <row r="42472" spans="1:12" x14ac:dyDescent="0.35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s="2" t="s">
        <v>54048</v>
      </c>
      <c r="H42472">
        <v>3</v>
      </c>
      <c r="I42472">
        <v>1</v>
      </c>
      <c r="J42472">
        <v>2.9890400000000001</v>
      </c>
      <c r="K42472">
        <v>8.4915000000000003</v>
      </c>
      <c r="L42472">
        <v>0.71928000000000003</v>
      </c>
    </row>
    <row r="42473" spans="1:12" x14ac:dyDescent="0.35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s="2" t="s">
        <v>54048</v>
      </c>
      <c r="H42473">
        <v>4</v>
      </c>
      <c r="I42473">
        <v>1</v>
      </c>
      <c r="J42473">
        <v>0.68520000000000003</v>
      </c>
      <c r="K42473">
        <v>1.9464999999999999</v>
      </c>
      <c r="L42473">
        <v>0.16488</v>
      </c>
    </row>
    <row r="42474" spans="1:12" x14ac:dyDescent="0.35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s="2" t="s">
        <v>54049</v>
      </c>
      <c r="H42474">
        <v>1</v>
      </c>
      <c r="I42474">
        <v>1</v>
      </c>
      <c r="J42474">
        <v>7.4770399999999997</v>
      </c>
      <c r="K42474">
        <v>21.241499999999998</v>
      </c>
      <c r="L42474">
        <v>1.7992800000000002</v>
      </c>
    </row>
    <row r="42475" spans="1:12" x14ac:dyDescent="0.35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s="2" t="s">
        <v>54050</v>
      </c>
      <c r="H42475">
        <v>1</v>
      </c>
      <c r="I42475">
        <v>1</v>
      </c>
      <c r="J42475">
        <v>1.4930400000000001</v>
      </c>
      <c r="K42475">
        <v>4.2415000000000003</v>
      </c>
      <c r="L42475">
        <v>0.35927999999999999</v>
      </c>
    </row>
    <row r="42476" spans="1:12" x14ac:dyDescent="0.35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s="2" t="s">
        <v>54051</v>
      </c>
      <c r="H42476">
        <v>1</v>
      </c>
      <c r="I42476">
        <v>1</v>
      </c>
      <c r="J42476">
        <v>6.5763999999999996</v>
      </c>
      <c r="K42476">
        <v>18.683</v>
      </c>
      <c r="L42476">
        <v>1.58256</v>
      </c>
    </row>
    <row r="42477" spans="1:12" x14ac:dyDescent="0.35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s="2" t="s">
        <v>54051</v>
      </c>
      <c r="H42477">
        <v>2</v>
      </c>
      <c r="I42477">
        <v>1</v>
      </c>
      <c r="J42477">
        <v>5.5378400000000001</v>
      </c>
      <c r="K42477">
        <v>7.6414999999999997</v>
      </c>
      <c r="L42477">
        <v>0.64727999999999997</v>
      </c>
    </row>
    <row r="42478" spans="1:12" x14ac:dyDescent="0.35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s="2" t="s">
        <v>54051</v>
      </c>
      <c r="H42478">
        <v>3</v>
      </c>
      <c r="I42478">
        <v>1</v>
      </c>
      <c r="J42478">
        <v>33.257840000000002</v>
      </c>
      <c r="K42478">
        <v>45.891500000000001</v>
      </c>
      <c r="L42478">
        <v>3.8872800000000005</v>
      </c>
    </row>
    <row r="42479" spans="1:12" x14ac:dyDescent="0.35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s="2" t="s">
        <v>54052</v>
      </c>
      <c r="H42479">
        <v>1</v>
      </c>
      <c r="I42479">
        <v>1</v>
      </c>
      <c r="J42479">
        <v>7.4770399999999997</v>
      </c>
      <c r="K42479">
        <v>21.241499999999998</v>
      </c>
      <c r="L42479">
        <v>1.7992800000000002</v>
      </c>
    </row>
    <row r="42480" spans="1:12" x14ac:dyDescent="0.35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s="2" t="s">
        <v>54052</v>
      </c>
      <c r="H42480">
        <v>2</v>
      </c>
      <c r="I42480">
        <v>1</v>
      </c>
      <c r="J42480">
        <v>1.4930400000000001</v>
      </c>
      <c r="K42480">
        <v>4.2415000000000003</v>
      </c>
      <c r="L42480">
        <v>0.35927999999999999</v>
      </c>
    </row>
    <row r="42481" spans="1:12" x14ac:dyDescent="0.35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s="2" t="s">
        <v>54052</v>
      </c>
      <c r="H42481">
        <v>3</v>
      </c>
      <c r="I42481">
        <v>1</v>
      </c>
      <c r="J42481">
        <v>10.46904</v>
      </c>
      <c r="K42481">
        <v>29.741500000000002</v>
      </c>
      <c r="L42481">
        <v>2.5192800000000002</v>
      </c>
    </row>
    <row r="42482" spans="1:12" x14ac:dyDescent="0.35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s="2" t="s">
        <v>54052</v>
      </c>
      <c r="H42482">
        <v>4</v>
      </c>
      <c r="I42482">
        <v>1</v>
      </c>
      <c r="J42482">
        <v>5.5378400000000001</v>
      </c>
      <c r="K42482">
        <v>7.6414999999999997</v>
      </c>
      <c r="L42482">
        <v>0.64727999999999997</v>
      </c>
    </row>
    <row r="42483" spans="1:12" x14ac:dyDescent="0.35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s="2" t="s">
        <v>54053</v>
      </c>
      <c r="H42483">
        <v>1</v>
      </c>
      <c r="I42483">
        <v>1</v>
      </c>
      <c r="J42483">
        <v>33.257840000000002</v>
      </c>
      <c r="K42483">
        <v>45.891500000000001</v>
      </c>
      <c r="L42483">
        <v>3.8872800000000005</v>
      </c>
    </row>
    <row r="42484" spans="1:12" x14ac:dyDescent="0.35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s="2" t="s">
        <v>54054</v>
      </c>
      <c r="H42484">
        <v>1</v>
      </c>
      <c r="I42484">
        <v>1</v>
      </c>
      <c r="J42484">
        <v>1.4930400000000001</v>
      </c>
      <c r="K42484">
        <v>4.2415000000000003</v>
      </c>
      <c r="L42484">
        <v>0.35927999999999999</v>
      </c>
    </row>
    <row r="42485" spans="1:12" x14ac:dyDescent="0.35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s="2" t="s">
        <v>54054</v>
      </c>
      <c r="H42485">
        <v>2</v>
      </c>
      <c r="I42485">
        <v>1</v>
      </c>
      <c r="J42485">
        <v>10.472000000000001</v>
      </c>
      <c r="K42485">
        <v>29.75</v>
      </c>
      <c r="L42485">
        <v>2.52</v>
      </c>
    </row>
    <row r="42486" spans="1:12" x14ac:dyDescent="0.35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s="2" t="s">
        <v>54054</v>
      </c>
      <c r="H42486">
        <v>3</v>
      </c>
      <c r="I42486">
        <v>1</v>
      </c>
      <c r="J42486">
        <v>10.46904</v>
      </c>
      <c r="K42486">
        <v>29.741500000000002</v>
      </c>
      <c r="L42486">
        <v>2.5192800000000002</v>
      </c>
    </row>
    <row r="42487" spans="1:12" x14ac:dyDescent="0.35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s="2" t="s">
        <v>54055</v>
      </c>
      <c r="H42487">
        <v>1</v>
      </c>
      <c r="I42487">
        <v>1</v>
      </c>
      <c r="J42487">
        <v>2.9890400000000001</v>
      </c>
      <c r="K42487">
        <v>8.4915000000000003</v>
      </c>
      <c r="L42487">
        <v>0.71928000000000003</v>
      </c>
    </row>
    <row r="42488" spans="1:12" x14ac:dyDescent="0.35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s="2" t="s">
        <v>54055</v>
      </c>
      <c r="H42488">
        <v>2</v>
      </c>
      <c r="I42488">
        <v>1</v>
      </c>
      <c r="J42488">
        <v>1.4930400000000001</v>
      </c>
      <c r="K42488">
        <v>4.2415000000000003</v>
      </c>
      <c r="L42488">
        <v>0.35927999999999999</v>
      </c>
    </row>
    <row r="42489" spans="1:12" x14ac:dyDescent="0.35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s="2" t="s">
        <v>54055</v>
      </c>
      <c r="H42489">
        <v>3</v>
      </c>
      <c r="I42489">
        <v>1</v>
      </c>
      <c r="J42489">
        <v>10.46904</v>
      </c>
      <c r="K42489">
        <v>29.741500000000002</v>
      </c>
      <c r="L42489">
        <v>2.5192800000000002</v>
      </c>
    </row>
    <row r="42490" spans="1:12" x14ac:dyDescent="0.35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s="2" t="s">
        <v>54056</v>
      </c>
      <c r="H42490">
        <v>1</v>
      </c>
      <c r="I42490">
        <v>1</v>
      </c>
      <c r="J42490">
        <v>8.973040000000001</v>
      </c>
      <c r="K42490">
        <v>25.491499999999998</v>
      </c>
      <c r="L42490">
        <v>2.1592799999999999</v>
      </c>
    </row>
    <row r="42491" spans="1:12" x14ac:dyDescent="0.35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s="2" t="s">
        <v>54056</v>
      </c>
      <c r="H42491">
        <v>2</v>
      </c>
      <c r="I42491">
        <v>1</v>
      </c>
      <c r="J42491">
        <v>0.68520000000000003</v>
      </c>
      <c r="K42491">
        <v>1.9464999999999999</v>
      </c>
      <c r="L42491">
        <v>0.16488</v>
      </c>
    </row>
    <row r="42492" spans="1:12" x14ac:dyDescent="0.35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s="2" t="s">
        <v>54057</v>
      </c>
      <c r="H42492">
        <v>1</v>
      </c>
      <c r="I42492">
        <v>1</v>
      </c>
      <c r="J42492">
        <v>7.4770399999999997</v>
      </c>
      <c r="K42492">
        <v>21.241499999999998</v>
      </c>
      <c r="L42492">
        <v>1.7992800000000002</v>
      </c>
    </row>
    <row r="42493" spans="1:12" x14ac:dyDescent="0.35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s="2" t="s">
        <v>54057</v>
      </c>
      <c r="H42493">
        <v>2</v>
      </c>
      <c r="I42493">
        <v>1</v>
      </c>
      <c r="J42493">
        <v>1.19384</v>
      </c>
      <c r="K42493">
        <v>3.3915000000000002</v>
      </c>
      <c r="L42493">
        <v>0.28727999999999998</v>
      </c>
    </row>
    <row r="42494" spans="1:12" x14ac:dyDescent="0.35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s="2" t="s">
        <v>54057</v>
      </c>
      <c r="H42494">
        <v>3</v>
      </c>
      <c r="I42494">
        <v>1</v>
      </c>
      <c r="J42494">
        <v>16.453039999999998</v>
      </c>
      <c r="K42494">
        <v>46.741500000000002</v>
      </c>
      <c r="L42494">
        <v>3.9592800000000006</v>
      </c>
    </row>
    <row r="42495" spans="1:12" x14ac:dyDescent="0.35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s="2" t="s">
        <v>54058</v>
      </c>
      <c r="H42495">
        <v>1</v>
      </c>
      <c r="I42495">
        <v>1</v>
      </c>
      <c r="J42495">
        <v>1.19384</v>
      </c>
      <c r="K42495">
        <v>3.3915000000000002</v>
      </c>
      <c r="L42495">
        <v>0.28727999999999998</v>
      </c>
    </row>
    <row r="42496" spans="1:12" x14ac:dyDescent="0.35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s="2" t="s">
        <v>54058</v>
      </c>
      <c r="H42496">
        <v>2</v>
      </c>
      <c r="I42496">
        <v>1</v>
      </c>
      <c r="J42496">
        <v>7.4770399999999997</v>
      </c>
      <c r="K42496">
        <v>21.241499999999998</v>
      </c>
      <c r="L42496">
        <v>1.7992800000000002</v>
      </c>
    </row>
    <row r="42497" spans="1:12" x14ac:dyDescent="0.35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s="2" t="s">
        <v>54058</v>
      </c>
      <c r="H42497">
        <v>3</v>
      </c>
      <c r="I42497">
        <v>1</v>
      </c>
      <c r="J42497">
        <v>47.572800000000001</v>
      </c>
      <c r="K42497">
        <v>135.15</v>
      </c>
      <c r="L42497">
        <v>11.448</v>
      </c>
    </row>
    <row r="42498" spans="1:12" x14ac:dyDescent="0.35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s="2" t="s">
        <v>54059</v>
      </c>
      <c r="H42498">
        <v>1</v>
      </c>
      <c r="I42498">
        <v>1</v>
      </c>
      <c r="J42498">
        <v>8.973040000000001</v>
      </c>
      <c r="K42498">
        <v>25.491499999999998</v>
      </c>
      <c r="L42498">
        <v>2.1592799999999999</v>
      </c>
    </row>
    <row r="42499" spans="1:12" x14ac:dyDescent="0.35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s="2" t="s">
        <v>54059</v>
      </c>
      <c r="H42499">
        <v>2</v>
      </c>
      <c r="I42499">
        <v>1</v>
      </c>
      <c r="J42499">
        <v>0.68520000000000003</v>
      </c>
      <c r="K42499">
        <v>1.9464999999999999</v>
      </c>
      <c r="L42499">
        <v>0.16488</v>
      </c>
    </row>
    <row r="42500" spans="1:12" x14ac:dyDescent="0.35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s="2" t="s">
        <v>54060</v>
      </c>
      <c r="H42500">
        <v>1</v>
      </c>
      <c r="I42500">
        <v>1</v>
      </c>
      <c r="J42500">
        <v>8.6738400000000002</v>
      </c>
      <c r="K42500">
        <v>24.641499999999997</v>
      </c>
      <c r="L42500">
        <v>2.0872799999999998</v>
      </c>
    </row>
    <row r="42501" spans="1:12" x14ac:dyDescent="0.35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s="2" t="s">
        <v>54060</v>
      </c>
      <c r="H42501">
        <v>2</v>
      </c>
      <c r="I42501">
        <v>1</v>
      </c>
      <c r="J42501">
        <v>1.4930400000000001</v>
      </c>
      <c r="K42501">
        <v>4.2415000000000003</v>
      </c>
      <c r="L42501">
        <v>0.35927999999999999</v>
      </c>
    </row>
    <row r="42502" spans="1:12" x14ac:dyDescent="0.35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s="2" t="s">
        <v>54060</v>
      </c>
      <c r="H42502">
        <v>3</v>
      </c>
      <c r="I42502">
        <v>1</v>
      </c>
      <c r="J42502">
        <v>2.6898400000000002</v>
      </c>
      <c r="K42502">
        <v>7.6414999999999997</v>
      </c>
      <c r="L42502">
        <v>0.64727999999999997</v>
      </c>
    </row>
    <row r="42503" spans="1:12" x14ac:dyDescent="0.35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s="2" t="s">
        <v>54060</v>
      </c>
      <c r="H42503">
        <v>4</v>
      </c>
      <c r="I42503">
        <v>1</v>
      </c>
      <c r="J42503">
        <v>16.453039999999998</v>
      </c>
      <c r="K42503">
        <v>46.741500000000002</v>
      </c>
      <c r="L42503">
        <v>3.9592800000000006</v>
      </c>
    </row>
    <row r="42504" spans="1:12" x14ac:dyDescent="0.35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s="2" t="s">
        <v>54061</v>
      </c>
      <c r="H42504">
        <v>1</v>
      </c>
      <c r="I42504">
        <v>1</v>
      </c>
      <c r="J42504">
        <v>6.4298400000000004</v>
      </c>
      <c r="K42504">
        <v>18.266499999999997</v>
      </c>
      <c r="L42504">
        <v>1.54728</v>
      </c>
    </row>
    <row r="42505" spans="1:12" x14ac:dyDescent="0.35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s="2" t="s">
        <v>54061</v>
      </c>
      <c r="H42505">
        <v>2</v>
      </c>
      <c r="I42505">
        <v>1</v>
      </c>
      <c r="J42505">
        <v>18.999199999999998</v>
      </c>
      <c r="K42505">
        <v>53.975000000000001</v>
      </c>
      <c r="L42505">
        <v>4.5720000000000001</v>
      </c>
    </row>
    <row r="42506" spans="1:12" x14ac:dyDescent="0.35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s="2" t="s">
        <v>54061</v>
      </c>
      <c r="H42506">
        <v>3</v>
      </c>
      <c r="I42506">
        <v>1</v>
      </c>
      <c r="J42506">
        <v>1.19384</v>
      </c>
      <c r="K42506">
        <v>3.3915000000000002</v>
      </c>
      <c r="L42506">
        <v>0.28727999999999998</v>
      </c>
    </row>
    <row r="42507" spans="1:12" x14ac:dyDescent="0.35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s="2" t="s">
        <v>54062</v>
      </c>
      <c r="H42507">
        <v>1</v>
      </c>
      <c r="I42507">
        <v>1</v>
      </c>
      <c r="J42507">
        <v>1.19384</v>
      </c>
      <c r="K42507">
        <v>3.3915000000000002</v>
      </c>
      <c r="L42507">
        <v>0.28727999999999998</v>
      </c>
    </row>
    <row r="42508" spans="1:12" x14ac:dyDescent="0.35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s="2" t="s">
        <v>54062</v>
      </c>
      <c r="H42508">
        <v>2</v>
      </c>
      <c r="I42508">
        <v>1</v>
      </c>
      <c r="J42508">
        <v>10.46904</v>
      </c>
      <c r="K42508">
        <v>29.741500000000002</v>
      </c>
      <c r="L42508">
        <v>2.5192800000000002</v>
      </c>
    </row>
    <row r="42509" spans="1:12" x14ac:dyDescent="0.35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s="2" t="s">
        <v>54063</v>
      </c>
      <c r="H42509">
        <v>1</v>
      </c>
      <c r="I42509">
        <v>1</v>
      </c>
      <c r="J42509">
        <v>6.4298400000000004</v>
      </c>
      <c r="K42509">
        <v>18.266499999999997</v>
      </c>
      <c r="L42509">
        <v>1.54728</v>
      </c>
    </row>
    <row r="42510" spans="1:12" x14ac:dyDescent="0.35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s="2" t="s">
        <v>54063</v>
      </c>
      <c r="H42510">
        <v>2</v>
      </c>
      <c r="I42510">
        <v>1</v>
      </c>
      <c r="J42510">
        <v>0.68520000000000003</v>
      </c>
      <c r="K42510">
        <v>1.9464999999999999</v>
      </c>
      <c r="L42510">
        <v>0.16488</v>
      </c>
    </row>
    <row r="42511" spans="1:12" x14ac:dyDescent="0.35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s="2" t="s">
        <v>54064</v>
      </c>
      <c r="H42511">
        <v>1</v>
      </c>
      <c r="I42511">
        <v>1</v>
      </c>
      <c r="J42511">
        <v>1.4930400000000001</v>
      </c>
      <c r="K42511">
        <v>4.2415000000000003</v>
      </c>
      <c r="L42511">
        <v>0.35927999999999999</v>
      </c>
    </row>
    <row r="42512" spans="1:12" x14ac:dyDescent="0.35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s="2" t="s">
        <v>54064</v>
      </c>
      <c r="H42512">
        <v>2</v>
      </c>
      <c r="I42512">
        <v>1</v>
      </c>
      <c r="J42512">
        <v>2.6898400000000002</v>
      </c>
      <c r="K42512">
        <v>7.6414999999999997</v>
      </c>
      <c r="L42512">
        <v>0.64727999999999997</v>
      </c>
    </row>
    <row r="42513" spans="1:12" x14ac:dyDescent="0.35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s="2" t="s">
        <v>54064</v>
      </c>
      <c r="H42513">
        <v>3</v>
      </c>
      <c r="I42513">
        <v>1</v>
      </c>
      <c r="J42513">
        <v>1.4930400000000001</v>
      </c>
      <c r="K42513">
        <v>4.2415000000000003</v>
      </c>
      <c r="L42513">
        <v>0.35927999999999999</v>
      </c>
    </row>
    <row r="42514" spans="1:12" x14ac:dyDescent="0.35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s="2" t="s">
        <v>54065</v>
      </c>
      <c r="H42514">
        <v>1</v>
      </c>
      <c r="I42514">
        <v>1</v>
      </c>
      <c r="J42514">
        <v>10.472000000000001</v>
      </c>
      <c r="K42514">
        <v>29.75</v>
      </c>
      <c r="L42514">
        <v>2.52</v>
      </c>
    </row>
    <row r="42515" spans="1:12" x14ac:dyDescent="0.35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s="2" t="s">
        <v>54065</v>
      </c>
      <c r="H42515">
        <v>2</v>
      </c>
      <c r="I42515">
        <v>1</v>
      </c>
      <c r="J42515">
        <v>1.4930400000000001</v>
      </c>
      <c r="K42515">
        <v>4.2415000000000003</v>
      </c>
      <c r="L42515">
        <v>0.35927999999999999</v>
      </c>
    </row>
    <row r="42516" spans="1:12" x14ac:dyDescent="0.35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s="2" t="s">
        <v>54066</v>
      </c>
      <c r="H42516">
        <v>1</v>
      </c>
      <c r="I42516">
        <v>1</v>
      </c>
      <c r="J42516">
        <v>10.472000000000001</v>
      </c>
      <c r="K42516">
        <v>29.75</v>
      </c>
      <c r="L42516">
        <v>2.52</v>
      </c>
    </row>
    <row r="42517" spans="1:12" x14ac:dyDescent="0.35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s="2" t="s">
        <v>54066</v>
      </c>
      <c r="H42517">
        <v>2</v>
      </c>
      <c r="I42517">
        <v>1</v>
      </c>
      <c r="J42517">
        <v>1.4930400000000001</v>
      </c>
      <c r="K42517">
        <v>4.2415000000000003</v>
      </c>
      <c r="L42517">
        <v>0.35927999999999999</v>
      </c>
    </row>
    <row r="42518" spans="1:12" x14ac:dyDescent="0.35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s="2" t="s">
        <v>54066</v>
      </c>
      <c r="H42518">
        <v>3</v>
      </c>
      <c r="I42518">
        <v>1</v>
      </c>
      <c r="J42518">
        <v>10.46904</v>
      </c>
      <c r="K42518">
        <v>29.741500000000002</v>
      </c>
      <c r="L42518">
        <v>2.5192800000000002</v>
      </c>
    </row>
    <row r="42519" spans="1:12" x14ac:dyDescent="0.35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s="2" t="s">
        <v>54066</v>
      </c>
      <c r="H42519">
        <v>4</v>
      </c>
      <c r="I42519">
        <v>1</v>
      </c>
      <c r="J42519">
        <v>30.793840000000003</v>
      </c>
      <c r="K42519">
        <v>42.491500000000002</v>
      </c>
      <c r="L42519">
        <v>3.5992800000000003</v>
      </c>
    </row>
    <row r="42520" spans="1:12" x14ac:dyDescent="0.35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s="2" t="s">
        <v>54066</v>
      </c>
      <c r="H42520">
        <v>5</v>
      </c>
      <c r="I42520">
        <v>1</v>
      </c>
      <c r="J42520">
        <v>5.5378400000000001</v>
      </c>
      <c r="K42520">
        <v>7.6414999999999997</v>
      </c>
      <c r="L42520">
        <v>0.64727999999999997</v>
      </c>
    </row>
    <row r="42521" spans="1:12" x14ac:dyDescent="0.35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s="2" t="s">
        <v>54067</v>
      </c>
      <c r="H42521">
        <v>1</v>
      </c>
      <c r="I42521">
        <v>1</v>
      </c>
      <c r="J42521">
        <v>6.5763999999999996</v>
      </c>
      <c r="K42521">
        <v>18.683</v>
      </c>
      <c r="L42521">
        <v>1.58256</v>
      </c>
    </row>
    <row r="42522" spans="1:12" x14ac:dyDescent="0.35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s="2" t="s">
        <v>54068</v>
      </c>
      <c r="H42522">
        <v>1</v>
      </c>
      <c r="I42522">
        <v>1</v>
      </c>
      <c r="J42522">
        <v>6.5763999999999996</v>
      </c>
      <c r="K42522">
        <v>18.683</v>
      </c>
      <c r="L42522">
        <v>1.58256</v>
      </c>
    </row>
    <row r="42523" spans="1:12" x14ac:dyDescent="0.35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s="2" t="s">
        <v>54068</v>
      </c>
      <c r="H42523">
        <v>2</v>
      </c>
      <c r="I42523">
        <v>1</v>
      </c>
      <c r="J42523">
        <v>2.9890400000000001</v>
      </c>
      <c r="K42523">
        <v>8.4915000000000003</v>
      </c>
      <c r="L42523">
        <v>0.71928000000000003</v>
      </c>
    </row>
    <row r="42524" spans="1:12" x14ac:dyDescent="0.35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s="2" t="s">
        <v>54068</v>
      </c>
      <c r="H42524">
        <v>3</v>
      </c>
      <c r="I42524">
        <v>1</v>
      </c>
      <c r="J42524">
        <v>1.4930400000000001</v>
      </c>
      <c r="K42524">
        <v>4.2415000000000003</v>
      </c>
      <c r="L42524">
        <v>0.35927999999999999</v>
      </c>
    </row>
    <row r="42525" spans="1:12" x14ac:dyDescent="0.35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s="2" t="s">
        <v>54068</v>
      </c>
      <c r="H42525">
        <v>4</v>
      </c>
      <c r="I42525">
        <v>1</v>
      </c>
      <c r="J42525">
        <v>30.793840000000003</v>
      </c>
      <c r="K42525">
        <v>42.491500000000002</v>
      </c>
      <c r="L42525">
        <v>3.5992800000000003</v>
      </c>
    </row>
    <row r="42526" spans="1:12" x14ac:dyDescent="0.35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s="2" t="s">
        <v>54068</v>
      </c>
      <c r="H42526">
        <v>5</v>
      </c>
      <c r="I42526">
        <v>1</v>
      </c>
      <c r="J42526">
        <v>7.3274400000000002</v>
      </c>
      <c r="K42526">
        <v>20.816499999999998</v>
      </c>
      <c r="L42526">
        <v>1.7632800000000002</v>
      </c>
    </row>
    <row r="42527" spans="1:12" x14ac:dyDescent="0.35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s="2" t="s">
        <v>54069</v>
      </c>
      <c r="H42527">
        <v>1</v>
      </c>
      <c r="I42527">
        <v>1</v>
      </c>
      <c r="J42527">
        <v>2.9890400000000001</v>
      </c>
      <c r="K42527">
        <v>8.4915000000000003</v>
      </c>
      <c r="L42527">
        <v>0.71928000000000003</v>
      </c>
    </row>
    <row r="42528" spans="1:12" x14ac:dyDescent="0.35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s="2" t="s">
        <v>54069</v>
      </c>
      <c r="H42528">
        <v>2</v>
      </c>
      <c r="I42528">
        <v>1</v>
      </c>
      <c r="J42528">
        <v>1.4930400000000001</v>
      </c>
      <c r="K42528">
        <v>4.2415000000000003</v>
      </c>
      <c r="L42528">
        <v>0.35927999999999999</v>
      </c>
    </row>
    <row r="42529" spans="1:12" x14ac:dyDescent="0.35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s="2" t="s">
        <v>54069</v>
      </c>
      <c r="H42529">
        <v>3</v>
      </c>
      <c r="I42529">
        <v>1</v>
      </c>
      <c r="J42529">
        <v>10.46904</v>
      </c>
      <c r="K42529">
        <v>29.741500000000002</v>
      </c>
      <c r="L42529">
        <v>2.5192800000000002</v>
      </c>
    </row>
    <row r="42530" spans="1:12" x14ac:dyDescent="0.35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s="2" t="s">
        <v>54070</v>
      </c>
      <c r="H42530">
        <v>1</v>
      </c>
      <c r="I42530">
        <v>1</v>
      </c>
      <c r="J42530">
        <v>30.793840000000003</v>
      </c>
      <c r="K42530">
        <v>42.491500000000002</v>
      </c>
      <c r="L42530">
        <v>3.5992800000000003</v>
      </c>
    </row>
    <row r="42531" spans="1:12" x14ac:dyDescent="0.35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s="2" t="s">
        <v>54071</v>
      </c>
      <c r="H42531">
        <v>1</v>
      </c>
      <c r="I42531">
        <v>1</v>
      </c>
      <c r="J42531">
        <v>235.66376000000002</v>
      </c>
      <c r="K42531">
        <v>458.99149999999997</v>
      </c>
      <c r="L42531">
        <v>38.879280000000001</v>
      </c>
    </row>
    <row r="42532" spans="1:12" x14ac:dyDescent="0.35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s="2" t="s">
        <v>54071</v>
      </c>
      <c r="H42532">
        <v>2</v>
      </c>
      <c r="I42532">
        <v>1</v>
      </c>
      <c r="J42532">
        <v>2.9890400000000001</v>
      </c>
      <c r="K42532">
        <v>8.4915000000000003</v>
      </c>
      <c r="L42532">
        <v>0.71928000000000003</v>
      </c>
    </row>
    <row r="42533" spans="1:12" x14ac:dyDescent="0.35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s="2" t="s">
        <v>54071</v>
      </c>
      <c r="H42533">
        <v>3</v>
      </c>
      <c r="I42533">
        <v>1</v>
      </c>
      <c r="J42533">
        <v>1.4930400000000001</v>
      </c>
      <c r="K42533">
        <v>4.2415000000000003</v>
      </c>
      <c r="L42533">
        <v>0.35927999999999999</v>
      </c>
    </row>
    <row r="42534" spans="1:12" x14ac:dyDescent="0.35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s="2" t="s">
        <v>54072</v>
      </c>
      <c r="H42534">
        <v>1</v>
      </c>
      <c r="I42534">
        <v>1</v>
      </c>
      <c r="J42534">
        <v>246.57432</v>
      </c>
      <c r="K42534">
        <v>480.24149999999997</v>
      </c>
      <c r="L42534">
        <v>40.679279999999999</v>
      </c>
    </row>
    <row r="42535" spans="1:12" x14ac:dyDescent="0.35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s="2" t="s">
        <v>54072</v>
      </c>
      <c r="H42535">
        <v>2</v>
      </c>
      <c r="I42535">
        <v>1</v>
      </c>
      <c r="J42535">
        <v>2.9890400000000001</v>
      </c>
      <c r="K42535">
        <v>8.4915000000000003</v>
      </c>
      <c r="L42535">
        <v>0.71928000000000003</v>
      </c>
    </row>
    <row r="42536" spans="1:12" x14ac:dyDescent="0.35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s="2" t="s">
        <v>54072</v>
      </c>
      <c r="H42536">
        <v>3</v>
      </c>
      <c r="I42536">
        <v>1</v>
      </c>
      <c r="J42536">
        <v>1.4930400000000001</v>
      </c>
      <c r="K42536">
        <v>4.2415000000000003</v>
      </c>
      <c r="L42536">
        <v>0.35927999999999999</v>
      </c>
    </row>
    <row r="42537" spans="1:12" x14ac:dyDescent="0.35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s="2" t="s">
        <v>54072</v>
      </c>
      <c r="H42537">
        <v>4</v>
      </c>
      <c r="I42537">
        <v>1</v>
      </c>
      <c r="J42537">
        <v>5.5378400000000001</v>
      </c>
      <c r="K42537">
        <v>7.6414999999999997</v>
      </c>
      <c r="L42537">
        <v>0.64727999999999997</v>
      </c>
    </row>
    <row r="42538" spans="1:12" x14ac:dyDescent="0.35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s="2" t="s">
        <v>54073</v>
      </c>
      <c r="H42538">
        <v>1</v>
      </c>
      <c r="I42538">
        <v>1</v>
      </c>
      <c r="J42538">
        <v>335.82272</v>
      </c>
      <c r="K42538">
        <v>654.06650000000002</v>
      </c>
      <c r="L42538">
        <v>55.403279999999995</v>
      </c>
    </row>
    <row r="42539" spans="1:12" x14ac:dyDescent="0.35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s="2" t="s">
        <v>54073</v>
      </c>
      <c r="H42539">
        <v>2</v>
      </c>
      <c r="I42539">
        <v>1</v>
      </c>
      <c r="J42539">
        <v>20.941040000000001</v>
      </c>
      <c r="K42539">
        <v>59.491499999999995</v>
      </c>
      <c r="L42539">
        <v>5.0392799999999998</v>
      </c>
    </row>
    <row r="42540" spans="1:12" x14ac:dyDescent="0.35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s="2" t="s">
        <v>54074</v>
      </c>
      <c r="H42540">
        <v>1</v>
      </c>
      <c r="I42540">
        <v>1</v>
      </c>
      <c r="J42540">
        <v>1001.5850399999999</v>
      </c>
      <c r="K42540">
        <v>1950.7414999999999</v>
      </c>
      <c r="L42540">
        <v>165.23928000000001</v>
      </c>
    </row>
    <row r="42541" spans="1:12" x14ac:dyDescent="0.35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s="2" t="s">
        <v>54074</v>
      </c>
      <c r="H42541">
        <v>2</v>
      </c>
      <c r="I42541">
        <v>1</v>
      </c>
      <c r="J42541">
        <v>2.9890400000000001</v>
      </c>
      <c r="K42541">
        <v>8.4915000000000003</v>
      </c>
      <c r="L42541">
        <v>0.71928000000000003</v>
      </c>
    </row>
    <row r="42542" spans="1:12" x14ac:dyDescent="0.35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s="2" t="s">
        <v>54074</v>
      </c>
      <c r="H42542">
        <v>3</v>
      </c>
      <c r="I42542">
        <v>1</v>
      </c>
      <c r="J42542">
        <v>1.4930400000000001</v>
      </c>
      <c r="K42542">
        <v>4.2415000000000003</v>
      </c>
      <c r="L42542">
        <v>0.35927999999999999</v>
      </c>
    </row>
    <row r="42543" spans="1:12" x14ac:dyDescent="0.35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s="2" t="s">
        <v>54074</v>
      </c>
      <c r="H42543">
        <v>4</v>
      </c>
      <c r="I42543">
        <v>1</v>
      </c>
      <c r="J42543">
        <v>18.999199999999998</v>
      </c>
      <c r="K42543">
        <v>53.975000000000001</v>
      </c>
      <c r="L42543">
        <v>4.5720000000000001</v>
      </c>
    </row>
    <row r="42544" spans="1:12" x14ac:dyDescent="0.35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s="2" t="s">
        <v>54075</v>
      </c>
      <c r="H42544">
        <v>1</v>
      </c>
      <c r="I42544">
        <v>1</v>
      </c>
      <c r="J42544">
        <v>369.15584000000001</v>
      </c>
      <c r="K42544">
        <v>630.99750000000006</v>
      </c>
      <c r="L42544">
        <v>53.449199999999998</v>
      </c>
    </row>
    <row r="42545" spans="1:12" x14ac:dyDescent="0.35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s="2" t="s">
        <v>54075</v>
      </c>
      <c r="H42545">
        <v>2</v>
      </c>
      <c r="I42545">
        <v>1</v>
      </c>
      <c r="J42545">
        <v>47.572800000000001</v>
      </c>
      <c r="K42545">
        <v>135.15</v>
      </c>
      <c r="L42545">
        <v>11.448</v>
      </c>
    </row>
    <row r="42546" spans="1:12" x14ac:dyDescent="0.35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s="2" t="s">
        <v>54076</v>
      </c>
      <c r="H42546">
        <v>1</v>
      </c>
      <c r="I42546">
        <v>1</v>
      </c>
      <c r="J42546">
        <v>369.15584000000001</v>
      </c>
      <c r="K42546">
        <v>630.99750000000006</v>
      </c>
      <c r="L42546">
        <v>53.449199999999998</v>
      </c>
    </row>
    <row r="42547" spans="1:12" x14ac:dyDescent="0.35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s="2" t="s">
        <v>54076</v>
      </c>
      <c r="H42547">
        <v>2</v>
      </c>
      <c r="I42547">
        <v>1</v>
      </c>
      <c r="J42547">
        <v>1.4930400000000001</v>
      </c>
      <c r="K42547">
        <v>4.2415000000000003</v>
      </c>
      <c r="L42547">
        <v>0.35927999999999999</v>
      </c>
    </row>
    <row r="42548" spans="1:12" x14ac:dyDescent="0.35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s="2" t="s">
        <v>54076</v>
      </c>
      <c r="H42548">
        <v>3</v>
      </c>
      <c r="I42548">
        <v>1</v>
      </c>
      <c r="J42548">
        <v>2.6898400000000002</v>
      </c>
      <c r="K42548">
        <v>7.6414999999999997</v>
      </c>
      <c r="L42548">
        <v>0.64727999999999997</v>
      </c>
    </row>
    <row r="42549" spans="1:12" x14ac:dyDescent="0.35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s="2" t="s">
        <v>54076</v>
      </c>
      <c r="H42549">
        <v>4</v>
      </c>
      <c r="I42549">
        <v>1</v>
      </c>
      <c r="J42549">
        <v>10.46904</v>
      </c>
      <c r="K42549">
        <v>29.741500000000002</v>
      </c>
      <c r="L42549">
        <v>2.5192800000000002</v>
      </c>
    </row>
    <row r="42550" spans="1:12" x14ac:dyDescent="0.35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s="2" t="s">
        <v>54076</v>
      </c>
      <c r="H42550">
        <v>5</v>
      </c>
      <c r="I42550">
        <v>1</v>
      </c>
      <c r="J42550">
        <v>5.5378400000000001</v>
      </c>
      <c r="K42550">
        <v>7.6414999999999997</v>
      </c>
      <c r="L42550">
        <v>0.64727999999999997</v>
      </c>
    </row>
    <row r="42551" spans="1:12" x14ac:dyDescent="0.35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s="2" t="s">
        <v>54076</v>
      </c>
      <c r="H42551">
        <v>6</v>
      </c>
      <c r="I42551">
        <v>1</v>
      </c>
      <c r="J42551">
        <v>30.793840000000003</v>
      </c>
      <c r="K42551">
        <v>42.491500000000002</v>
      </c>
      <c r="L42551">
        <v>3.5992800000000003</v>
      </c>
    </row>
    <row r="42552" spans="1:12" x14ac:dyDescent="0.35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s="2" t="s">
        <v>54077</v>
      </c>
      <c r="H42552">
        <v>1</v>
      </c>
      <c r="I42552">
        <v>1</v>
      </c>
      <c r="J42552">
        <v>1012.4956000000001</v>
      </c>
      <c r="K42552">
        <v>1971.9914999999999</v>
      </c>
      <c r="L42552">
        <v>167.03927999999999</v>
      </c>
    </row>
    <row r="42553" spans="1:12" x14ac:dyDescent="0.35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s="2" t="s">
        <v>54077</v>
      </c>
      <c r="H42553">
        <v>2</v>
      </c>
      <c r="I42553">
        <v>1</v>
      </c>
      <c r="J42553">
        <v>2.9890400000000001</v>
      </c>
      <c r="K42553">
        <v>8.4915000000000003</v>
      </c>
      <c r="L42553">
        <v>0.71928000000000003</v>
      </c>
    </row>
    <row r="42554" spans="1:12" x14ac:dyDescent="0.35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s="2" t="s">
        <v>54077</v>
      </c>
      <c r="H42554">
        <v>3</v>
      </c>
      <c r="I42554">
        <v>1</v>
      </c>
      <c r="J42554">
        <v>1.4930400000000001</v>
      </c>
      <c r="K42554">
        <v>4.2415000000000003</v>
      </c>
      <c r="L42554">
        <v>0.35927999999999999</v>
      </c>
    </row>
    <row r="42555" spans="1:12" x14ac:dyDescent="0.35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s="2" t="s">
        <v>54077</v>
      </c>
      <c r="H42555">
        <v>4</v>
      </c>
      <c r="I42555">
        <v>1</v>
      </c>
      <c r="J42555">
        <v>10.46904</v>
      </c>
      <c r="K42555">
        <v>29.741500000000002</v>
      </c>
      <c r="L42555">
        <v>2.5192800000000002</v>
      </c>
    </row>
    <row r="42556" spans="1:12" x14ac:dyDescent="0.35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s="2" t="s">
        <v>54078</v>
      </c>
      <c r="H42556">
        <v>1</v>
      </c>
      <c r="I42556">
        <v>1</v>
      </c>
      <c r="J42556">
        <v>1001.5850399999999</v>
      </c>
      <c r="K42556">
        <v>1950.7414999999999</v>
      </c>
      <c r="L42556">
        <v>165.23928000000001</v>
      </c>
    </row>
    <row r="42557" spans="1:12" x14ac:dyDescent="0.35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s="2" t="s">
        <v>54078</v>
      </c>
      <c r="H42557">
        <v>2</v>
      </c>
      <c r="I42557">
        <v>1</v>
      </c>
      <c r="J42557">
        <v>16.453039999999998</v>
      </c>
      <c r="K42557">
        <v>46.741500000000002</v>
      </c>
      <c r="L42557">
        <v>3.9592800000000006</v>
      </c>
    </row>
    <row r="42558" spans="1:12" x14ac:dyDescent="0.35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s="2" t="s">
        <v>54079</v>
      </c>
      <c r="H42558">
        <v>1</v>
      </c>
      <c r="I42558">
        <v>1</v>
      </c>
      <c r="J42558">
        <v>1012.4956000000001</v>
      </c>
      <c r="K42558">
        <v>1971.9914999999999</v>
      </c>
      <c r="L42558">
        <v>167.03927999999999</v>
      </c>
    </row>
    <row r="42559" spans="1:12" x14ac:dyDescent="0.35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s="2" t="s">
        <v>54079</v>
      </c>
      <c r="H42559">
        <v>2</v>
      </c>
      <c r="I42559">
        <v>1</v>
      </c>
      <c r="J42559">
        <v>2.9890400000000001</v>
      </c>
      <c r="K42559">
        <v>8.4915000000000003</v>
      </c>
      <c r="L42559">
        <v>0.71928000000000003</v>
      </c>
    </row>
    <row r="42560" spans="1:12" x14ac:dyDescent="0.35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s="2" t="s">
        <v>54080</v>
      </c>
      <c r="H42560">
        <v>1</v>
      </c>
      <c r="I42560">
        <v>1</v>
      </c>
      <c r="J42560">
        <v>570.46384</v>
      </c>
      <c r="K42560">
        <v>952.41649999999993</v>
      </c>
      <c r="L42560">
        <v>80.675280000000001</v>
      </c>
    </row>
    <row r="42561" spans="1:12" x14ac:dyDescent="0.35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s="2" t="s">
        <v>54080</v>
      </c>
      <c r="H42561">
        <v>2</v>
      </c>
      <c r="I42561">
        <v>1</v>
      </c>
      <c r="J42561">
        <v>2.6898400000000002</v>
      </c>
      <c r="K42561">
        <v>7.6414999999999997</v>
      </c>
      <c r="L42561">
        <v>0.64727999999999997</v>
      </c>
    </row>
    <row r="42562" spans="1:12" x14ac:dyDescent="0.35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s="2" t="s">
        <v>54080</v>
      </c>
      <c r="H42562">
        <v>3</v>
      </c>
      <c r="I42562">
        <v>1</v>
      </c>
      <c r="J42562">
        <v>1.4930400000000001</v>
      </c>
      <c r="K42562">
        <v>4.2415000000000003</v>
      </c>
      <c r="L42562">
        <v>0.35927999999999999</v>
      </c>
    </row>
    <row r="42563" spans="1:12" x14ac:dyDescent="0.35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s="2" t="s">
        <v>54080</v>
      </c>
      <c r="H42563">
        <v>4</v>
      </c>
      <c r="I42563">
        <v>1</v>
      </c>
      <c r="J42563">
        <v>5.5378400000000001</v>
      </c>
      <c r="K42563">
        <v>7.6414999999999997</v>
      </c>
      <c r="L42563">
        <v>0.64727999999999997</v>
      </c>
    </row>
    <row r="42564" spans="1:12" x14ac:dyDescent="0.35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s="2" t="s">
        <v>54081</v>
      </c>
      <c r="H42564">
        <v>1</v>
      </c>
      <c r="I42564">
        <v>1</v>
      </c>
      <c r="J42564">
        <v>866.00800000000004</v>
      </c>
      <c r="K42564">
        <v>1445.8415</v>
      </c>
      <c r="L42564">
        <v>122.47127999999999</v>
      </c>
    </row>
    <row r="42565" spans="1:12" x14ac:dyDescent="0.35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s="2" t="s">
        <v>54081</v>
      </c>
      <c r="H42565">
        <v>2</v>
      </c>
      <c r="I42565">
        <v>1</v>
      </c>
      <c r="J42565">
        <v>10.46904</v>
      </c>
      <c r="K42565">
        <v>29.741500000000002</v>
      </c>
      <c r="L42565">
        <v>2.5192800000000002</v>
      </c>
    </row>
    <row r="42566" spans="1:12" x14ac:dyDescent="0.35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s="2" t="s">
        <v>54082</v>
      </c>
      <c r="H42566">
        <v>1</v>
      </c>
      <c r="I42566">
        <v>1</v>
      </c>
      <c r="J42566">
        <v>274.91968000000003</v>
      </c>
      <c r="K42566">
        <v>458.99149999999997</v>
      </c>
      <c r="L42566">
        <v>38.879280000000001</v>
      </c>
    </row>
    <row r="42567" spans="1:12" x14ac:dyDescent="0.35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s="2" t="s">
        <v>54082</v>
      </c>
      <c r="H42567">
        <v>2</v>
      </c>
      <c r="I42567">
        <v>1</v>
      </c>
      <c r="J42567">
        <v>2.6898400000000002</v>
      </c>
      <c r="K42567">
        <v>7.6414999999999997</v>
      </c>
      <c r="L42567">
        <v>0.64727999999999997</v>
      </c>
    </row>
    <row r="42568" spans="1:12" x14ac:dyDescent="0.35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s="2" t="s">
        <v>54082</v>
      </c>
      <c r="H42568">
        <v>3</v>
      </c>
      <c r="I42568">
        <v>1</v>
      </c>
      <c r="J42568">
        <v>1.4930400000000001</v>
      </c>
      <c r="K42568">
        <v>4.2415000000000003</v>
      </c>
      <c r="L42568">
        <v>0.35927999999999999</v>
      </c>
    </row>
    <row r="42569" spans="1:12" x14ac:dyDescent="0.35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s="2" t="s">
        <v>54082</v>
      </c>
      <c r="H42569">
        <v>4</v>
      </c>
      <c r="I42569">
        <v>1</v>
      </c>
      <c r="J42569">
        <v>33.257840000000002</v>
      </c>
      <c r="K42569">
        <v>45.891500000000001</v>
      </c>
      <c r="L42569">
        <v>3.8872800000000005</v>
      </c>
    </row>
    <row r="42570" spans="1:12" x14ac:dyDescent="0.35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s="2" t="s">
        <v>54083</v>
      </c>
      <c r="H42570">
        <v>1</v>
      </c>
      <c r="I42570">
        <v>1</v>
      </c>
      <c r="J42570">
        <v>274.91968000000003</v>
      </c>
      <c r="K42570">
        <v>458.99149999999997</v>
      </c>
      <c r="L42570">
        <v>38.879280000000001</v>
      </c>
    </row>
    <row r="42571" spans="1:12" x14ac:dyDescent="0.35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s="2" t="s">
        <v>54083</v>
      </c>
      <c r="H42571">
        <v>2</v>
      </c>
      <c r="I42571">
        <v>1</v>
      </c>
      <c r="J42571">
        <v>2.6898400000000002</v>
      </c>
      <c r="K42571">
        <v>7.6414999999999997</v>
      </c>
      <c r="L42571">
        <v>0.64727999999999997</v>
      </c>
    </row>
    <row r="42572" spans="1:12" x14ac:dyDescent="0.35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s="2" t="s">
        <v>54084</v>
      </c>
      <c r="H42572">
        <v>1</v>
      </c>
      <c r="I42572">
        <v>1</v>
      </c>
      <c r="J42572">
        <v>274.91968000000003</v>
      </c>
      <c r="K42572">
        <v>458.99149999999997</v>
      </c>
      <c r="L42572">
        <v>38.879280000000001</v>
      </c>
    </row>
    <row r="42573" spans="1:12" x14ac:dyDescent="0.35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s="2" t="s">
        <v>54084</v>
      </c>
      <c r="H42573">
        <v>2</v>
      </c>
      <c r="I42573">
        <v>1</v>
      </c>
      <c r="J42573">
        <v>2.6898400000000002</v>
      </c>
      <c r="K42573">
        <v>7.6414999999999997</v>
      </c>
      <c r="L42573">
        <v>0.64727999999999997</v>
      </c>
    </row>
    <row r="42574" spans="1:12" x14ac:dyDescent="0.35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s="2" t="s">
        <v>54084</v>
      </c>
      <c r="H42574">
        <v>3</v>
      </c>
      <c r="I42574">
        <v>1</v>
      </c>
      <c r="J42574">
        <v>1.4930400000000001</v>
      </c>
      <c r="K42574">
        <v>4.2415000000000003</v>
      </c>
      <c r="L42574">
        <v>0.35927999999999999</v>
      </c>
    </row>
    <row r="42575" spans="1:12" x14ac:dyDescent="0.35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s="2" t="s">
        <v>54084</v>
      </c>
      <c r="H42575">
        <v>4</v>
      </c>
      <c r="I42575">
        <v>1</v>
      </c>
      <c r="J42575">
        <v>5.5378400000000001</v>
      </c>
      <c r="K42575">
        <v>7.6414999999999997</v>
      </c>
      <c r="L42575">
        <v>0.64727999999999997</v>
      </c>
    </row>
    <row r="42576" spans="1:12" x14ac:dyDescent="0.35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s="2" t="s">
        <v>54085</v>
      </c>
      <c r="H42576">
        <v>1</v>
      </c>
      <c r="I42576">
        <v>1</v>
      </c>
      <c r="J42576">
        <v>1243.95832</v>
      </c>
      <c r="K42576">
        <v>2076.8474999999999</v>
      </c>
      <c r="L42576">
        <v>175.9212</v>
      </c>
    </row>
    <row r="42577" spans="1:12" x14ac:dyDescent="0.35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s="2" t="s">
        <v>54085</v>
      </c>
      <c r="H42577">
        <v>2</v>
      </c>
      <c r="I42577">
        <v>1</v>
      </c>
      <c r="J42577">
        <v>1.19384</v>
      </c>
      <c r="K42577">
        <v>3.3915000000000002</v>
      </c>
      <c r="L42577">
        <v>0.28727999999999998</v>
      </c>
    </row>
    <row r="42578" spans="1:12" x14ac:dyDescent="0.35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s="2" t="s">
        <v>54085</v>
      </c>
      <c r="H42578">
        <v>3</v>
      </c>
      <c r="I42578">
        <v>1</v>
      </c>
      <c r="J42578">
        <v>9.7539200000000008</v>
      </c>
      <c r="K42578">
        <v>27.71</v>
      </c>
      <c r="L42578">
        <v>2.3472</v>
      </c>
    </row>
    <row r="42579" spans="1:12" x14ac:dyDescent="0.35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s="2" t="s">
        <v>54085</v>
      </c>
      <c r="H42579">
        <v>4</v>
      </c>
      <c r="I42579">
        <v>1</v>
      </c>
      <c r="J42579">
        <v>0.68520000000000003</v>
      </c>
      <c r="K42579">
        <v>1.9464999999999999</v>
      </c>
      <c r="L42579">
        <v>0.16488</v>
      </c>
    </row>
    <row r="42580" spans="1:12" x14ac:dyDescent="0.35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s="2" t="s">
        <v>54086</v>
      </c>
      <c r="H42580">
        <v>1</v>
      </c>
      <c r="I42580">
        <v>1</v>
      </c>
      <c r="J42580">
        <v>1185.5503200000001</v>
      </c>
      <c r="K42580">
        <v>2026.4595000000002</v>
      </c>
      <c r="L42580">
        <v>171.65304</v>
      </c>
    </row>
    <row r="42581" spans="1:12" x14ac:dyDescent="0.35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s="2" t="s">
        <v>54086</v>
      </c>
      <c r="H42581">
        <v>2</v>
      </c>
      <c r="I42581">
        <v>1</v>
      </c>
      <c r="J42581">
        <v>33.257840000000002</v>
      </c>
      <c r="K42581">
        <v>45.891500000000001</v>
      </c>
      <c r="L42581">
        <v>3.8872800000000005</v>
      </c>
    </row>
    <row r="42582" spans="1:12" x14ac:dyDescent="0.35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s="2" t="s">
        <v>54087</v>
      </c>
      <c r="H42582">
        <v>1</v>
      </c>
      <c r="I42582">
        <v>1</v>
      </c>
      <c r="J42582">
        <v>1185.5503200000001</v>
      </c>
      <c r="K42582">
        <v>2026.4595000000002</v>
      </c>
      <c r="L42582">
        <v>171.65304</v>
      </c>
    </row>
    <row r="42583" spans="1:12" x14ac:dyDescent="0.35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s="2" t="s">
        <v>54087</v>
      </c>
      <c r="H42583">
        <v>2</v>
      </c>
      <c r="I42583">
        <v>1</v>
      </c>
      <c r="J42583">
        <v>10.46904</v>
      </c>
      <c r="K42583">
        <v>29.741500000000002</v>
      </c>
      <c r="L42583">
        <v>2.5192800000000002</v>
      </c>
    </row>
    <row r="42584" spans="1:12" x14ac:dyDescent="0.35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s="2" t="s">
        <v>54088</v>
      </c>
      <c r="H42584">
        <v>1</v>
      </c>
      <c r="I42584">
        <v>1</v>
      </c>
      <c r="J42584">
        <v>1185.5503200000001</v>
      </c>
      <c r="K42584">
        <v>2026.4595000000002</v>
      </c>
      <c r="L42584">
        <v>171.65304</v>
      </c>
    </row>
    <row r="42585" spans="1:12" x14ac:dyDescent="0.35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s="2" t="s">
        <v>54088</v>
      </c>
      <c r="H42585">
        <v>2</v>
      </c>
      <c r="I42585">
        <v>1</v>
      </c>
      <c r="J42585">
        <v>10.46904</v>
      </c>
      <c r="K42585">
        <v>29.741500000000002</v>
      </c>
      <c r="L42585">
        <v>2.5192800000000002</v>
      </c>
    </row>
    <row r="42586" spans="1:12" x14ac:dyDescent="0.35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s="2" t="s">
        <v>54089</v>
      </c>
      <c r="H42586">
        <v>1</v>
      </c>
      <c r="I42586">
        <v>1</v>
      </c>
      <c r="J42586">
        <v>604.12063999999998</v>
      </c>
      <c r="K42586">
        <v>1032.6224999999999</v>
      </c>
      <c r="L42586">
        <v>87.469200000000001</v>
      </c>
    </row>
    <row r="42587" spans="1:12" x14ac:dyDescent="0.35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s="2" t="s">
        <v>54089</v>
      </c>
      <c r="H42587">
        <v>2</v>
      </c>
      <c r="I42587">
        <v>1</v>
      </c>
      <c r="J42587">
        <v>1.4930400000000001</v>
      </c>
      <c r="K42587">
        <v>4.2415000000000003</v>
      </c>
      <c r="L42587">
        <v>0.35927999999999999</v>
      </c>
    </row>
    <row r="42588" spans="1:12" x14ac:dyDescent="0.35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s="2" t="s">
        <v>54089</v>
      </c>
      <c r="H42588">
        <v>3</v>
      </c>
      <c r="I42588">
        <v>1</v>
      </c>
      <c r="J42588">
        <v>8.6738400000000002</v>
      </c>
      <c r="K42588">
        <v>24.641499999999997</v>
      </c>
      <c r="L42588">
        <v>2.0872799999999998</v>
      </c>
    </row>
    <row r="42589" spans="1:12" x14ac:dyDescent="0.35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s="2" t="s">
        <v>54089</v>
      </c>
      <c r="H42589">
        <v>4</v>
      </c>
      <c r="I42589">
        <v>1</v>
      </c>
      <c r="J42589">
        <v>0.68520000000000003</v>
      </c>
      <c r="K42589">
        <v>1.9464999999999999</v>
      </c>
      <c r="L42589">
        <v>0.16488</v>
      </c>
    </row>
    <row r="42590" spans="1:12" x14ac:dyDescent="0.35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s="2" t="s">
        <v>54090</v>
      </c>
      <c r="H42590">
        <v>1</v>
      </c>
      <c r="I42590">
        <v>1</v>
      </c>
      <c r="J42590">
        <v>274.91968000000003</v>
      </c>
      <c r="K42590">
        <v>458.99149999999997</v>
      </c>
      <c r="L42590">
        <v>38.879280000000001</v>
      </c>
    </row>
    <row r="42591" spans="1:12" x14ac:dyDescent="0.35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s="2" t="s">
        <v>54090</v>
      </c>
      <c r="H42591">
        <v>2</v>
      </c>
      <c r="I42591">
        <v>1</v>
      </c>
      <c r="J42591">
        <v>6.4298400000000004</v>
      </c>
      <c r="K42591">
        <v>18.266499999999997</v>
      </c>
      <c r="L42591">
        <v>1.54728</v>
      </c>
    </row>
    <row r="42592" spans="1:12" x14ac:dyDescent="0.35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s="2" t="s">
        <v>54090</v>
      </c>
      <c r="H42592">
        <v>3</v>
      </c>
      <c r="I42592">
        <v>1</v>
      </c>
      <c r="J42592">
        <v>0.68520000000000003</v>
      </c>
      <c r="K42592">
        <v>1.9464999999999999</v>
      </c>
      <c r="L42592">
        <v>0.16488</v>
      </c>
    </row>
    <row r="42593" spans="1:12" x14ac:dyDescent="0.35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s="2" t="s">
        <v>54091</v>
      </c>
      <c r="H42593">
        <v>1</v>
      </c>
      <c r="I42593">
        <v>1</v>
      </c>
      <c r="J42593">
        <v>274.91968000000003</v>
      </c>
      <c r="K42593">
        <v>458.99149999999997</v>
      </c>
      <c r="L42593">
        <v>38.879280000000001</v>
      </c>
    </row>
    <row r="42594" spans="1:12" x14ac:dyDescent="0.35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s="2" t="s">
        <v>54091</v>
      </c>
      <c r="H42594">
        <v>2</v>
      </c>
      <c r="I42594">
        <v>1</v>
      </c>
      <c r="J42594">
        <v>10.46904</v>
      </c>
      <c r="K42594">
        <v>29.741500000000002</v>
      </c>
      <c r="L42594">
        <v>2.5192800000000002</v>
      </c>
    </row>
    <row r="42595" spans="1:12" x14ac:dyDescent="0.35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s="2" t="s">
        <v>54092</v>
      </c>
      <c r="H42595">
        <v>1</v>
      </c>
      <c r="I42595">
        <v>1</v>
      </c>
      <c r="J42595">
        <v>274.91968000000003</v>
      </c>
      <c r="K42595">
        <v>458.99149999999997</v>
      </c>
      <c r="L42595">
        <v>38.879280000000001</v>
      </c>
    </row>
    <row r="42596" spans="1:12" x14ac:dyDescent="0.35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s="2" t="s">
        <v>54092</v>
      </c>
      <c r="H42596">
        <v>2</v>
      </c>
      <c r="I42596">
        <v>1</v>
      </c>
      <c r="J42596">
        <v>2.6898400000000002</v>
      </c>
      <c r="K42596">
        <v>7.6414999999999997</v>
      </c>
      <c r="L42596">
        <v>0.64727999999999997</v>
      </c>
    </row>
    <row r="42597" spans="1:12" x14ac:dyDescent="0.35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s="2" t="s">
        <v>54092</v>
      </c>
      <c r="H42597">
        <v>3</v>
      </c>
      <c r="I42597">
        <v>1</v>
      </c>
      <c r="J42597">
        <v>1.4930400000000001</v>
      </c>
      <c r="K42597">
        <v>4.2415000000000003</v>
      </c>
      <c r="L42597">
        <v>0.35927999999999999</v>
      </c>
    </row>
    <row r="42598" spans="1:12" x14ac:dyDescent="0.35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s="2" t="s">
        <v>54093</v>
      </c>
      <c r="H42598">
        <v>1</v>
      </c>
      <c r="I42598">
        <v>1</v>
      </c>
      <c r="J42598">
        <v>274.91968000000003</v>
      </c>
      <c r="K42598">
        <v>458.99149999999997</v>
      </c>
      <c r="L42598">
        <v>38.879280000000001</v>
      </c>
    </row>
    <row r="42599" spans="1:12" x14ac:dyDescent="0.35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s="2" t="s">
        <v>54093</v>
      </c>
      <c r="H42599">
        <v>2</v>
      </c>
      <c r="I42599">
        <v>1</v>
      </c>
      <c r="J42599">
        <v>1.19384</v>
      </c>
      <c r="K42599">
        <v>3.3915000000000002</v>
      </c>
      <c r="L42599">
        <v>0.28727999999999998</v>
      </c>
    </row>
    <row r="42600" spans="1:12" x14ac:dyDescent="0.35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s="2" t="s">
        <v>54093</v>
      </c>
      <c r="H42600">
        <v>3</v>
      </c>
      <c r="I42600">
        <v>1</v>
      </c>
      <c r="J42600">
        <v>6.4298400000000004</v>
      </c>
      <c r="K42600">
        <v>18.266499999999997</v>
      </c>
      <c r="L42600">
        <v>1.54728</v>
      </c>
    </row>
    <row r="42601" spans="1:12" x14ac:dyDescent="0.35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s="2" t="s">
        <v>54093</v>
      </c>
      <c r="H42601">
        <v>4</v>
      </c>
      <c r="I42601">
        <v>1</v>
      </c>
      <c r="J42601">
        <v>10.46904</v>
      </c>
      <c r="K42601">
        <v>29.741500000000002</v>
      </c>
      <c r="L42601">
        <v>2.5192800000000002</v>
      </c>
    </row>
    <row r="42602" spans="1:12" x14ac:dyDescent="0.35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s="2" t="s">
        <v>54094</v>
      </c>
      <c r="H42602">
        <v>1</v>
      </c>
      <c r="I42602">
        <v>1</v>
      </c>
      <c r="J42602">
        <v>274.91968000000003</v>
      </c>
      <c r="K42602">
        <v>458.99149999999997</v>
      </c>
      <c r="L42602">
        <v>38.879280000000001</v>
      </c>
    </row>
    <row r="42603" spans="1:12" x14ac:dyDescent="0.35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s="2" t="s">
        <v>54094</v>
      </c>
      <c r="H42603">
        <v>2</v>
      </c>
      <c r="I42603">
        <v>1</v>
      </c>
      <c r="J42603">
        <v>2.6898400000000002</v>
      </c>
      <c r="K42603">
        <v>7.6414999999999997</v>
      </c>
      <c r="L42603">
        <v>0.64727999999999997</v>
      </c>
    </row>
    <row r="42604" spans="1:12" x14ac:dyDescent="0.35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s="2" t="s">
        <v>54094</v>
      </c>
      <c r="H42604">
        <v>3</v>
      </c>
      <c r="I42604">
        <v>1</v>
      </c>
      <c r="J42604">
        <v>1.4930400000000001</v>
      </c>
      <c r="K42604">
        <v>4.2415000000000003</v>
      </c>
      <c r="L42604">
        <v>0.35927999999999999</v>
      </c>
    </row>
    <row r="42605" spans="1:12" x14ac:dyDescent="0.35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s="2" t="s">
        <v>54095</v>
      </c>
      <c r="H42605">
        <v>1</v>
      </c>
      <c r="I42605">
        <v>1</v>
      </c>
      <c r="J42605">
        <v>570.46384</v>
      </c>
      <c r="K42605">
        <v>952.41649999999993</v>
      </c>
      <c r="L42605">
        <v>80.675280000000001</v>
      </c>
    </row>
    <row r="42606" spans="1:12" x14ac:dyDescent="0.35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s="2" t="s">
        <v>54095</v>
      </c>
      <c r="H42606">
        <v>2</v>
      </c>
      <c r="I42606">
        <v>1</v>
      </c>
      <c r="J42606">
        <v>7.4770399999999997</v>
      </c>
      <c r="K42606">
        <v>21.241499999999998</v>
      </c>
      <c r="L42606">
        <v>1.7992800000000002</v>
      </c>
    </row>
    <row r="42607" spans="1:12" x14ac:dyDescent="0.35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s="2" t="s">
        <v>54095</v>
      </c>
      <c r="H42607">
        <v>3</v>
      </c>
      <c r="I42607">
        <v>1</v>
      </c>
      <c r="J42607">
        <v>1.19384</v>
      </c>
      <c r="K42607">
        <v>3.3915000000000002</v>
      </c>
      <c r="L42607">
        <v>0.28727999999999998</v>
      </c>
    </row>
    <row r="42608" spans="1:12" x14ac:dyDescent="0.35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s="2" t="s">
        <v>54095</v>
      </c>
      <c r="H42608">
        <v>4</v>
      </c>
      <c r="I42608">
        <v>1</v>
      </c>
      <c r="J42608">
        <v>10.46904</v>
      </c>
      <c r="K42608">
        <v>29.741500000000002</v>
      </c>
      <c r="L42608">
        <v>2.5192800000000002</v>
      </c>
    </row>
    <row r="42609" spans="1:12" x14ac:dyDescent="0.35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s="2" t="s">
        <v>54096</v>
      </c>
      <c r="H42609">
        <v>1</v>
      </c>
      <c r="I42609">
        <v>1</v>
      </c>
      <c r="J42609">
        <v>866.00800000000004</v>
      </c>
      <c r="K42609">
        <v>1445.8415</v>
      </c>
      <c r="L42609">
        <v>122.47127999999999</v>
      </c>
    </row>
    <row r="42610" spans="1:12" x14ac:dyDescent="0.35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s="2" t="s">
        <v>54096</v>
      </c>
      <c r="H42610">
        <v>2</v>
      </c>
      <c r="I42610">
        <v>1</v>
      </c>
      <c r="J42610">
        <v>10.46904</v>
      </c>
      <c r="K42610">
        <v>29.741500000000002</v>
      </c>
      <c r="L42610">
        <v>2.5192800000000002</v>
      </c>
    </row>
    <row r="42611" spans="1:12" x14ac:dyDescent="0.35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s="2" t="s">
        <v>54096</v>
      </c>
      <c r="H42611">
        <v>3</v>
      </c>
      <c r="I42611">
        <v>1</v>
      </c>
      <c r="J42611">
        <v>7.3274400000000002</v>
      </c>
      <c r="K42611">
        <v>20.816499999999998</v>
      </c>
      <c r="L42611">
        <v>1.7632800000000002</v>
      </c>
    </row>
    <row r="42612" spans="1:12" x14ac:dyDescent="0.35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s="2" t="s">
        <v>54097</v>
      </c>
      <c r="H42612">
        <v>1</v>
      </c>
      <c r="I42612">
        <v>1</v>
      </c>
      <c r="J42612">
        <v>274.91968000000003</v>
      </c>
      <c r="K42612">
        <v>458.99149999999997</v>
      </c>
      <c r="L42612">
        <v>38.879280000000001</v>
      </c>
    </row>
    <row r="42613" spans="1:12" x14ac:dyDescent="0.35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s="2" t="s">
        <v>54097</v>
      </c>
      <c r="H42613">
        <v>2</v>
      </c>
      <c r="I42613">
        <v>1</v>
      </c>
      <c r="J42613">
        <v>1.4930400000000001</v>
      </c>
      <c r="K42613">
        <v>4.2415000000000003</v>
      </c>
      <c r="L42613">
        <v>0.35927999999999999</v>
      </c>
    </row>
    <row r="42614" spans="1:12" x14ac:dyDescent="0.35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s="2" t="s">
        <v>54097</v>
      </c>
      <c r="H42614">
        <v>3</v>
      </c>
      <c r="I42614">
        <v>1</v>
      </c>
      <c r="J42614">
        <v>2.6898400000000002</v>
      </c>
      <c r="K42614">
        <v>7.6414999999999997</v>
      </c>
      <c r="L42614">
        <v>0.64727999999999997</v>
      </c>
    </row>
    <row r="42615" spans="1:12" x14ac:dyDescent="0.35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s="2" t="s">
        <v>54097</v>
      </c>
      <c r="H42615">
        <v>4</v>
      </c>
      <c r="I42615">
        <v>1</v>
      </c>
      <c r="J42615">
        <v>5.5378400000000001</v>
      </c>
      <c r="K42615">
        <v>7.6414999999999997</v>
      </c>
      <c r="L42615">
        <v>0.64727999999999997</v>
      </c>
    </row>
    <row r="42616" spans="1:12" x14ac:dyDescent="0.35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s="2" t="s">
        <v>54098</v>
      </c>
      <c r="H42616">
        <v>1</v>
      </c>
      <c r="I42616">
        <v>1</v>
      </c>
      <c r="J42616">
        <v>274.91968000000003</v>
      </c>
      <c r="K42616">
        <v>458.99149999999997</v>
      </c>
      <c r="L42616">
        <v>38.879280000000001</v>
      </c>
    </row>
    <row r="42617" spans="1:12" x14ac:dyDescent="0.35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s="2" t="s">
        <v>54098</v>
      </c>
      <c r="H42617">
        <v>2</v>
      </c>
      <c r="I42617">
        <v>1</v>
      </c>
      <c r="J42617">
        <v>10.46904</v>
      </c>
      <c r="K42617">
        <v>29.741500000000002</v>
      </c>
      <c r="L42617">
        <v>2.5192800000000002</v>
      </c>
    </row>
    <row r="42618" spans="1:12" x14ac:dyDescent="0.35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s="2" t="s">
        <v>54099</v>
      </c>
      <c r="H42618">
        <v>1</v>
      </c>
      <c r="I42618">
        <v>1</v>
      </c>
      <c r="J42618">
        <v>1185.5503200000001</v>
      </c>
      <c r="K42618">
        <v>2026.4595000000002</v>
      </c>
      <c r="L42618">
        <v>171.65304</v>
      </c>
    </row>
    <row r="42619" spans="1:12" x14ac:dyDescent="0.35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s="2" t="s">
        <v>54099</v>
      </c>
      <c r="H42619">
        <v>2</v>
      </c>
      <c r="I42619">
        <v>1</v>
      </c>
      <c r="J42619">
        <v>8.6738400000000002</v>
      </c>
      <c r="K42619">
        <v>24.641499999999997</v>
      </c>
      <c r="L42619">
        <v>2.0872799999999998</v>
      </c>
    </row>
    <row r="42620" spans="1:12" x14ac:dyDescent="0.35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s="2" t="s">
        <v>54099</v>
      </c>
      <c r="H42620">
        <v>3</v>
      </c>
      <c r="I42620">
        <v>1</v>
      </c>
      <c r="J42620">
        <v>1.4930400000000001</v>
      </c>
      <c r="K42620">
        <v>4.2415000000000003</v>
      </c>
      <c r="L42620">
        <v>0.35927999999999999</v>
      </c>
    </row>
    <row r="42621" spans="1:12" x14ac:dyDescent="0.35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s="2" t="s">
        <v>54099</v>
      </c>
      <c r="H42621">
        <v>4</v>
      </c>
      <c r="I42621">
        <v>1</v>
      </c>
      <c r="J42621">
        <v>0.68520000000000003</v>
      </c>
      <c r="K42621">
        <v>1.9464999999999999</v>
      </c>
      <c r="L42621">
        <v>0.16488</v>
      </c>
    </row>
    <row r="42622" spans="1:12" x14ac:dyDescent="0.35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s="2" t="s">
        <v>54100</v>
      </c>
      <c r="H42622">
        <v>1</v>
      </c>
      <c r="I42622">
        <v>1</v>
      </c>
      <c r="J42622">
        <v>369.15584000000001</v>
      </c>
      <c r="K42622">
        <v>630.99750000000006</v>
      </c>
      <c r="L42622">
        <v>53.449199999999998</v>
      </c>
    </row>
    <row r="42623" spans="1:12" x14ac:dyDescent="0.35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s="2" t="s">
        <v>54101</v>
      </c>
      <c r="H42623">
        <v>1</v>
      </c>
      <c r="I42623">
        <v>1</v>
      </c>
      <c r="J42623">
        <v>1185.5503200000001</v>
      </c>
      <c r="K42623">
        <v>2026.4595000000002</v>
      </c>
      <c r="L42623">
        <v>171.65304</v>
      </c>
    </row>
    <row r="42624" spans="1:12" x14ac:dyDescent="0.35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s="2" t="s">
        <v>54101</v>
      </c>
      <c r="H42624">
        <v>2</v>
      </c>
      <c r="I42624">
        <v>1</v>
      </c>
      <c r="J42624">
        <v>33.257840000000002</v>
      </c>
      <c r="K42624">
        <v>45.891500000000001</v>
      </c>
      <c r="L42624">
        <v>3.8872800000000005</v>
      </c>
    </row>
    <row r="42625" spans="1:12" x14ac:dyDescent="0.35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s="2" t="s">
        <v>54102</v>
      </c>
      <c r="H42625">
        <v>1</v>
      </c>
      <c r="I42625">
        <v>1</v>
      </c>
      <c r="J42625">
        <v>1185.5503200000001</v>
      </c>
      <c r="K42625">
        <v>2026.4595000000002</v>
      </c>
      <c r="L42625">
        <v>171.65304</v>
      </c>
    </row>
    <row r="42626" spans="1:12" x14ac:dyDescent="0.35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s="2" t="s">
        <v>54102</v>
      </c>
      <c r="H42626">
        <v>2</v>
      </c>
      <c r="I42626">
        <v>1</v>
      </c>
      <c r="J42626">
        <v>10.46904</v>
      </c>
      <c r="K42626">
        <v>29.741500000000002</v>
      </c>
      <c r="L42626">
        <v>2.5192800000000002</v>
      </c>
    </row>
    <row r="42627" spans="1:12" x14ac:dyDescent="0.35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s="2" t="s">
        <v>54103</v>
      </c>
      <c r="H42627">
        <v>1</v>
      </c>
      <c r="I42627">
        <v>1</v>
      </c>
      <c r="J42627">
        <v>1185.5503200000001</v>
      </c>
      <c r="K42627">
        <v>2026.4595000000002</v>
      </c>
      <c r="L42627">
        <v>171.65304</v>
      </c>
    </row>
    <row r="42628" spans="1:12" x14ac:dyDescent="0.35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s="2" t="s">
        <v>54103</v>
      </c>
      <c r="H42628">
        <v>2</v>
      </c>
      <c r="I42628">
        <v>1</v>
      </c>
      <c r="J42628">
        <v>33.257840000000002</v>
      </c>
      <c r="K42628">
        <v>45.891500000000001</v>
      </c>
      <c r="L42628">
        <v>3.8872800000000005</v>
      </c>
    </row>
    <row r="42629" spans="1:12" x14ac:dyDescent="0.35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s="2" t="s">
        <v>54104</v>
      </c>
      <c r="H42629">
        <v>1</v>
      </c>
      <c r="I42629">
        <v>1</v>
      </c>
      <c r="J42629">
        <v>1185.5503200000001</v>
      </c>
      <c r="K42629">
        <v>2026.4595000000002</v>
      </c>
      <c r="L42629">
        <v>171.65304</v>
      </c>
    </row>
    <row r="42630" spans="1:12" x14ac:dyDescent="0.35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s="2" t="s">
        <v>54104</v>
      </c>
      <c r="H42630">
        <v>2</v>
      </c>
      <c r="I42630">
        <v>1</v>
      </c>
      <c r="J42630">
        <v>2.6898400000000002</v>
      </c>
      <c r="K42630">
        <v>7.6414999999999997</v>
      </c>
      <c r="L42630">
        <v>0.64727999999999997</v>
      </c>
    </row>
    <row r="42631" spans="1:12" x14ac:dyDescent="0.35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s="2" t="s">
        <v>54104</v>
      </c>
      <c r="H42631">
        <v>3</v>
      </c>
      <c r="I42631">
        <v>1</v>
      </c>
      <c r="J42631">
        <v>1.4930400000000001</v>
      </c>
      <c r="K42631">
        <v>4.2415000000000003</v>
      </c>
      <c r="L42631">
        <v>0.35927999999999999</v>
      </c>
    </row>
    <row r="42632" spans="1:12" x14ac:dyDescent="0.35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s="2" t="s">
        <v>54105</v>
      </c>
      <c r="H42632">
        <v>1</v>
      </c>
      <c r="I42632">
        <v>2</v>
      </c>
      <c r="J42632">
        <v>335.82272</v>
      </c>
      <c r="K42632">
        <v>654.06650000000002</v>
      </c>
      <c r="L42632">
        <v>55.403279999999995</v>
      </c>
    </row>
    <row r="42633" spans="1:12" x14ac:dyDescent="0.35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s="2" t="s">
        <v>54105</v>
      </c>
      <c r="H42633">
        <v>2</v>
      </c>
      <c r="I42633">
        <v>2</v>
      </c>
      <c r="J42633">
        <v>6.5763999999999996</v>
      </c>
      <c r="K42633">
        <v>18.683</v>
      </c>
      <c r="L42633">
        <v>1.58256</v>
      </c>
    </row>
    <row r="42634" spans="1:12" x14ac:dyDescent="0.35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s="2" t="s">
        <v>54105</v>
      </c>
      <c r="H42634">
        <v>3</v>
      </c>
      <c r="I42634">
        <v>2</v>
      </c>
      <c r="J42634">
        <v>18.999199999999998</v>
      </c>
      <c r="K42634">
        <v>53.975000000000001</v>
      </c>
      <c r="L42634">
        <v>4.5720000000000001</v>
      </c>
    </row>
    <row r="42635" spans="1:12" x14ac:dyDescent="0.35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s="2" t="s">
        <v>54106</v>
      </c>
      <c r="H42635">
        <v>1</v>
      </c>
      <c r="I42635">
        <v>2</v>
      </c>
      <c r="J42635">
        <v>20.941040000000001</v>
      </c>
      <c r="K42635">
        <v>59.491499999999995</v>
      </c>
      <c r="L42635">
        <v>5.0392799999999998</v>
      </c>
    </row>
    <row r="42636" spans="1:12" x14ac:dyDescent="0.35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s="2" t="s">
        <v>54107</v>
      </c>
      <c r="H42636">
        <v>1</v>
      </c>
      <c r="I42636">
        <v>2</v>
      </c>
      <c r="J42636">
        <v>1.4930400000000001</v>
      </c>
      <c r="K42636">
        <v>4.2415000000000003</v>
      </c>
      <c r="L42636">
        <v>0.35927999999999999</v>
      </c>
    </row>
    <row r="42637" spans="1:12" x14ac:dyDescent="0.35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s="2" t="s">
        <v>54107</v>
      </c>
      <c r="H42637">
        <v>2</v>
      </c>
      <c r="I42637">
        <v>2</v>
      </c>
      <c r="J42637">
        <v>10.46904</v>
      </c>
      <c r="K42637">
        <v>29.741500000000002</v>
      </c>
      <c r="L42637">
        <v>2.5192800000000002</v>
      </c>
    </row>
    <row r="42638" spans="1:12" x14ac:dyDescent="0.35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s="2" t="s">
        <v>54108</v>
      </c>
      <c r="H42638">
        <v>1</v>
      </c>
      <c r="I42638">
        <v>2</v>
      </c>
      <c r="J42638">
        <v>0.68520000000000003</v>
      </c>
      <c r="K42638">
        <v>1.9464999999999999</v>
      </c>
      <c r="L42638">
        <v>0.16488</v>
      </c>
    </row>
    <row r="42639" spans="1:12" x14ac:dyDescent="0.35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s="2" t="s">
        <v>54109</v>
      </c>
      <c r="H42639">
        <v>1</v>
      </c>
      <c r="I42639">
        <v>2</v>
      </c>
      <c r="J42639">
        <v>1012.4956000000001</v>
      </c>
      <c r="K42639">
        <v>1971.9914999999999</v>
      </c>
      <c r="L42639">
        <v>167.03927999999999</v>
      </c>
    </row>
    <row r="42640" spans="1:12" x14ac:dyDescent="0.35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s="2" t="s">
        <v>54109</v>
      </c>
      <c r="H42640">
        <v>2</v>
      </c>
      <c r="I42640">
        <v>2</v>
      </c>
      <c r="J42640">
        <v>0.68520000000000003</v>
      </c>
      <c r="K42640">
        <v>1.9464999999999999</v>
      </c>
      <c r="L42640">
        <v>0.16488</v>
      </c>
    </row>
    <row r="42641" spans="1:12" x14ac:dyDescent="0.35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s="2" t="s">
        <v>54110</v>
      </c>
      <c r="H42641">
        <v>1</v>
      </c>
      <c r="I42641">
        <v>2</v>
      </c>
      <c r="J42641">
        <v>1001.5850399999999</v>
      </c>
      <c r="K42641">
        <v>1950.7414999999999</v>
      </c>
      <c r="L42641">
        <v>165.23928000000001</v>
      </c>
    </row>
    <row r="42642" spans="1:12" x14ac:dyDescent="0.35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s="2" t="s">
        <v>54111</v>
      </c>
      <c r="H42642">
        <v>1</v>
      </c>
      <c r="I42642">
        <v>2</v>
      </c>
      <c r="J42642">
        <v>1012.4956000000001</v>
      </c>
      <c r="K42642">
        <v>1971.9914999999999</v>
      </c>
      <c r="L42642">
        <v>167.03927999999999</v>
      </c>
    </row>
    <row r="42643" spans="1:12" x14ac:dyDescent="0.35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s="2" t="s">
        <v>54111</v>
      </c>
      <c r="H42643">
        <v>2</v>
      </c>
      <c r="I42643">
        <v>2</v>
      </c>
      <c r="J42643">
        <v>2.9890400000000001</v>
      </c>
      <c r="K42643">
        <v>8.4915000000000003</v>
      </c>
      <c r="L42643">
        <v>0.71928000000000003</v>
      </c>
    </row>
    <row r="42644" spans="1:12" x14ac:dyDescent="0.35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s="2" t="s">
        <v>54112</v>
      </c>
      <c r="H42644">
        <v>1</v>
      </c>
      <c r="I42644">
        <v>2</v>
      </c>
      <c r="J42644">
        <v>1001.5850399999999</v>
      </c>
      <c r="K42644">
        <v>1950.7414999999999</v>
      </c>
      <c r="L42644">
        <v>165.23928000000001</v>
      </c>
    </row>
    <row r="42645" spans="1:12" x14ac:dyDescent="0.35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s="2" t="s">
        <v>54112</v>
      </c>
      <c r="H42645">
        <v>2</v>
      </c>
      <c r="I42645">
        <v>2</v>
      </c>
      <c r="J42645">
        <v>2.9890400000000001</v>
      </c>
      <c r="K42645">
        <v>8.4915000000000003</v>
      </c>
      <c r="L42645">
        <v>0.71928000000000003</v>
      </c>
    </row>
    <row r="42646" spans="1:12" x14ac:dyDescent="0.35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s="2" t="s">
        <v>54112</v>
      </c>
      <c r="H42646">
        <v>3</v>
      </c>
      <c r="I42646">
        <v>2</v>
      </c>
      <c r="J42646">
        <v>1.4930400000000001</v>
      </c>
      <c r="K42646">
        <v>4.2415000000000003</v>
      </c>
      <c r="L42646">
        <v>0.35927999999999999</v>
      </c>
    </row>
    <row r="42647" spans="1:12" x14ac:dyDescent="0.35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s="2" t="s">
        <v>54112</v>
      </c>
      <c r="H42647">
        <v>4</v>
      </c>
      <c r="I42647">
        <v>2</v>
      </c>
      <c r="J42647">
        <v>2.3786400000000003</v>
      </c>
      <c r="K42647">
        <v>6.7575000000000003</v>
      </c>
      <c r="L42647">
        <v>0.57240000000000002</v>
      </c>
    </row>
    <row r="42648" spans="1:12" x14ac:dyDescent="0.35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s="2" t="s">
        <v>54113</v>
      </c>
      <c r="H42648">
        <v>1</v>
      </c>
      <c r="I42648">
        <v>2</v>
      </c>
      <c r="J42648">
        <v>1001.5850399999999</v>
      </c>
      <c r="K42648">
        <v>1950.7414999999999</v>
      </c>
      <c r="L42648">
        <v>165.23928000000001</v>
      </c>
    </row>
    <row r="42649" spans="1:12" x14ac:dyDescent="0.35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s="2" t="s">
        <v>54113</v>
      </c>
      <c r="H42649">
        <v>2</v>
      </c>
      <c r="I42649">
        <v>2</v>
      </c>
      <c r="J42649">
        <v>16.453039999999998</v>
      </c>
      <c r="K42649">
        <v>46.741500000000002</v>
      </c>
      <c r="L42649">
        <v>3.9592800000000006</v>
      </c>
    </row>
    <row r="42650" spans="1:12" x14ac:dyDescent="0.35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s="2" t="s">
        <v>54114</v>
      </c>
      <c r="H42650">
        <v>1</v>
      </c>
      <c r="I42650">
        <v>2</v>
      </c>
      <c r="J42650">
        <v>335.82272</v>
      </c>
      <c r="K42650">
        <v>654.06650000000002</v>
      </c>
      <c r="L42650">
        <v>55.403279999999995</v>
      </c>
    </row>
    <row r="42651" spans="1:12" x14ac:dyDescent="0.35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s="2" t="s">
        <v>54114</v>
      </c>
      <c r="H42651">
        <v>2</v>
      </c>
      <c r="I42651">
        <v>2</v>
      </c>
      <c r="J42651">
        <v>30.793840000000003</v>
      </c>
      <c r="K42651">
        <v>42.491500000000002</v>
      </c>
      <c r="L42651">
        <v>3.5992800000000003</v>
      </c>
    </row>
    <row r="42652" spans="1:12" x14ac:dyDescent="0.35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s="2" t="s">
        <v>54115</v>
      </c>
      <c r="H42652">
        <v>1</v>
      </c>
      <c r="I42652">
        <v>2</v>
      </c>
      <c r="J42652">
        <v>866.00800000000004</v>
      </c>
      <c r="K42652">
        <v>1445.8415</v>
      </c>
      <c r="L42652">
        <v>122.47127999999999</v>
      </c>
    </row>
    <row r="42653" spans="1:12" x14ac:dyDescent="0.35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s="2" t="s">
        <v>54115</v>
      </c>
      <c r="H42653">
        <v>2</v>
      </c>
      <c r="I42653">
        <v>2</v>
      </c>
      <c r="J42653">
        <v>33.257840000000002</v>
      </c>
      <c r="K42653">
        <v>45.891500000000001</v>
      </c>
      <c r="L42653">
        <v>3.8872800000000005</v>
      </c>
    </row>
    <row r="42654" spans="1:12" x14ac:dyDescent="0.35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s="2" t="s">
        <v>54116</v>
      </c>
      <c r="H42654">
        <v>1</v>
      </c>
      <c r="I42654">
        <v>2</v>
      </c>
      <c r="J42654">
        <v>7.4770399999999997</v>
      </c>
      <c r="K42654">
        <v>21.241499999999998</v>
      </c>
      <c r="L42654">
        <v>1.7992800000000002</v>
      </c>
    </row>
    <row r="42655" spans="1:12" x14ac:dyDescent="0.35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s="2" t="s">
        <v>54116</v>
      </c>
      <c r="H42655">
        <v>2</v>
      </c>
      <c r="I42655">
        <v>2</v>
      </c>
      <c r="J42655">
        <v>0.68520000000000003</v>
      </c>
      <c r="K42655">
        <v>1.9464999999999999</v>
      </c>
      <c r="L42655">
        <v>0.16488</v>
      </c>
    </row>
    <row r="42656" spans="1:12" x14ac:dyDescent="0.35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s="2" t="s">
        <v>54117</v>
      </c>
      <c r="H42656">
        <v>1</v>
      </c>
      <c r="I42656">
        <v>2</v>
      </c>
      <c r="J42656">
        <v>8.6738400000000002</v>
      </c>
      <c r="K42656">
        <v>24.641499999999997</v>
      </c>
      <c r="L42656">
        <v>2.0872799999999998</v>
      </c>
    </row>
    <row r="42657" spans="1:12" x14ac:dyDescent="0.35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s="2" t="s">
        <v>54117</v>
      </c>
      <c r="H42657">
        <v>2</v>
      </c>
      <c r="I42657">
        <v>2</v>
      </c>
      <c r="J42657">
        <v>1.4930400000000001</v>
      </c>
      <c r="K42657">
        <v>4.2415000000000003</v>
      </c>
      <c r="L42657">
        <v>0.35927999999999999</v>
      </c>
    </row>
    <row r="42658" spans="1:12" x14ac:dyDescent="0.35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s="2" t="s">
        <v>54118</v>
      </c>
      <c r="H42658">
        <v>1</v>
      </c>
      <c r="I42658">
        <v>2</v>
      </c>
      <c r="J42658">
        <v>6.4298400000000004</v>
      </c>
      <c r="K42658">
        <v>18.266499999999997</v>
      </c>
      <c r="L42658">
        <v>1.54728</v>
      </c>
    </row>
    <row r="42659" spans="1:12" x14ac:dyDescent="0.35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s="2" t="s">
        <v>54118</v>
      </c>
      <c r="H42659">
        <v>2</v>
      </c>
      <c r="I42659">
        <v>2</v>
      </c>
      <c r="J42659">
        <v>0.68520000000000003</v>
      </c>
      <c r="K42659">
        <v>1.9464999999999999</v>
      </c>
      <c r="L42659">
        <v>0.16488</v>
      </c>
    </row>
    <row r="42660" spans="1:12" x14ac:dyDescent="0.35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s="2" t="s">
        <v>54119</v>
      </c>
      <c r="H42660">
        <v>1</v>
      </c>
      <c r="I42660">
        <v>2</v>
      </c>
      <c r="J42660">
        <v>6.4298400000000004</v>
      </c>
      <c r="K42660">
        <v>18.266499999999997</v>
      </c>
      <c r="L42660">
        <v>1.54728</v>
      </c>
    </row>
    <row r="42661" spans="1:12" x14ac:dyDescent="0.35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s="2" t="s">
        <v>54119</v>
      </c>
      <c r="H42661">
        <v>2</v>
      </c>
      <c r="I42661">
        <v>2</v>
      </c>
      <c r="J42661">
        <v>1.19384</v>
      </c>
      <c r="K42661">
        <v>3.3915000000000002</v>
      </c>
      <c r="L42661">
        <v>0.28727999999999998</v>
      </c>
    </row>
    <row r="42662" spans="1:12" x14ac:dyDescent="0.35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s="2" t="s">
        <v>54119</v>
      </c>
      <c r="H42662">
        <v>3</v>
      </c>
      <c r="I42662">
        <v>2</v>
      </c>
      <c r="J42662">
        <v>33.257840000000002</v>
      </c>
      <c r="K42662">
        <v>45.891500000000001</v>
      </c>
      <c r="L42662">
        <v>3.8872800000000005</v>
      </c>
    </row>
    <row r="42663" spans="1:12" x14ac:dyDescent="0.35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s="2" t="s">
        <v>54120</v>
      </c>
      <c r="H42663">
        <v>1</v>
      </c>
      <c r="I42663">
        <v>2</v>
      </c>
      <c r="J42663">
        <v>1.19384</v>
      </c>
      <c r="K42663">
        <v>3.3915000000000002</v>
      </c>
      <c r="L42663">
        <v>0.28727999999999998</v>
      </c>
    </row>
    <row r="42664" spans="1:12" x14ac:dyDescent="0.35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s="2" t="s">
        <v>54120</v>
      </c>
      <c r="H42664">
        <v>2</v>
      </c>
      <c r="I42664">
        <v>2</v>
      </c>
      <c r="J42664">
        <v>9.7539200000000008</v>
      </c>
      <c r="K42664">
        <v>27.71</v>
      </c>
      <c r="L42664">
        <v>2.3472</v>
      </c>
    </row>
    <row r="42665" spans="1:12" x14ac:dyDescent="0.35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s="2" t="s">
        <v>54120</v>
      </c>
      <c r="H42665">
        <v>3</v>
      </c>
      <c r="I42665">
        <v>2</v>
      </c>
      <c r="J42665">
        <v>10.46904</v>
      </c>
      <c r="K42665">
        <v>29.741500000000002</v>
      </c>
      <c r="L42665">
        <v>2.5192800000000002</v>
      </c>
    </row>
    <row r="42666" spans="1:12" x14ac:dyDescent="0.35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s="2" t="s">
        <v>54121</v>
      </c>
      <c r="H42666">
        <v>1</v>
      </c>
      <c r="I42666">
        <v>2</v>
      </c>
      <c r="J42666">
        <v>9.7539200000000008</v>
      </c>
      <c r="K42666">
        <v>27.71</v>
      </c>
      <c r="L42666">
        <v>2.3472</v>
      </c>
    </row>
    <row r="42667" spans="1:12" x14ac:dyDescent="0.35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s="2" t="s">
        <v>54121</v>
      </c>
      <c r="H42667">
        <v>2</v>
      </c>
      <c r="I42667">
        <v>2</v>
      </c>
      <c r="J42667">
        <v>1.19384</v>
      </c>
      <c r="K42667">
        <v>3.3915000000000002</v>
      </c>
      <c r="L42667">
        <v>0.28727999999999998</v>
      </c>
    </row>
    <row r="42668" spans="1:12" x14ac:dyDescent="0.35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s="2" t="s">
        <v>54122</v>
      </c>
      <c r="H42668">
        <v>1</v>
      </c>
      <c r="I42668">
        <v>2</v>
      </c>
      <c r="J42668">
        <v>8.973040000000001</v>
      </c>
      <c r="K42668">
        <v>25.491499999999998</v>
      </c>
      <c r="L42668">
        <v>2.1592799999999999</v>
      </c>
    </row>
    <row r="42669" spans="1:12" x14ac:dyDescent="0.35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s="2" t="s">
        <v>54122</v>
      </c>
      <c r="H42669">
        <v>2</v>
      </c>
      <c r="I42669">
        <v>2</v>
      </c>
      <c r="J42669">
        <v>1.4930400000000001</v>
      </c>
      <c r="K42669">
        <v>4.2415000000000003</v>
      </c>
      <c r="L42669">
        <v>0.35927999999999999</v>
      </c>
    </row>
    <row r="42670" spans="1:12" x14ac:dyDescent="0.35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s="2" t="s">
        <v>54122</v>
      </c>
      <c r="H42670">
        <v>3</v>
      </c>
      <c r="I42670">
        <v>2</v>
      </c>
      <c r="J42670">
        <v>10.46904</v>
      </c>
      <c r="K42670">
        <v>29.741500000000002</v>
      </c>
      <c r="L42670">
        <v>2.5192800000000002</v>
      </c>
    </row>
    <row r="42671" spans="1:12" x14ac:dyDescent="0.35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s="2" t="s">
        <v>54123</v>
      </c>
      <c r="H42671">
        <v>1</v>
      </c>
      <c r="I42671">
        <v>2</v>
      </c>
      <c r="J42671">
        <v>1.19384</v>
      </c>
      <c r="K42671">
        <v>3.3915000000000002</v>
      </c>
      <c r="L42671">
        <v>0.28727999999999998</v>
      </c>
    </row>
    <row r="42672" spans="1:12" x14ac:dyDescent="0.35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s="2" t="s">
        <v>54123</v>
      </c>
      <c r="H42672">
        <v>2</v>
      </c>
      <c r="I42672">
        <v>2</v>
      </c>
      <c r="J42672">
        <v>9.7539200000000008</v>
      </c>
      <c r="K42672">
        <v>27.71</v>
      </c>
      <c r="L42672">
        <v>2.3472</v>
      </c>
    </row>
    <row r="42673" spans="1:12" x14ac:dyDescent="0.35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s="2" t="s">
        <v>54123</v>
      </c>
      <c r="H42673">
        <v>3</v>
      </c>
      <c r="I42673">
        <v>2</v>
      </c>
      <c r="J42673">
        <v>10.46904</v>
      </c>
      <c r="K42673">
        <v>29.741500000000002</v>
      </c>
      <c r="L42673">
        <v>2.5192800000000002</v>
      </c>
    </row>
    <row r="42674" spans="1:12" x14ac:dyDescent="0.35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s="2" t="s">
        <v>54123</v>
      </c>
      <c r="H42674">
        <v>4</v>
      </c>
      <c r="I42674">
        <v>2</v>
      </c>
      <c r="J42674">
        <v>7.3274400000000002</v>
      </c>
      <c r="K42674">
        <v>20.816499999999998</v>
      </c>
      <c r="L42674">
        <v>1.7632800000000002</v>
      </c>
    </row>
    <row r="42675" spans="1:12" x14ac:dyDescent="0.35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s="2" t="s">
        <v>54124</v>
      </c>
      <c r="H42675">
        <v>1</v>
      </c>
      <c r="I42675">
        <v>2</v>
      </c>
      <c r="J42675">
        <v>1.4930400000000001</v>
      </c>
      <c r="K42675">
        <v>4.2415000000000003</v>
      </c>
      <c r="L42675">
        <v>0.35927999999999999</v>
      </c>
    </row>
    <row r="42676" spans="1:12" x14ac:dyDescent="0.35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s="2" t="s">
        <v>54124</v>
      </c>
      <c r="H42676">
        <v>2</v>
      </c>
      <c r="I42676">
        <v>2</v>
      </c>
      <c r="J42676">
        <v>8.973040000000001</v>
      </c>
      <c r="K42676">
        <v>25.491499999999998</v>
      </c>
      <c r="L42676">
        <v>2.1592799999999999</v>
      </c>
    </row>
    <row r="42677" spans="1:12" x14ac:dyDescent="0.35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s="2" t="s">
        <v>54124</v>
      </c>
      <c r="H42677">
        <v>3</v>
      </c>
      <c r="I42677">
        <v>2</v>
      </c>
      <c r="J42677">
        <v>0.68520000000000003</v>
      </c>
      <c r="K42677">
        <v>1.9464999999999999</v>
      </c>
      <c r="L42677">
        <v>0.16488</v>
      </c>
    </row>
    <row r="42678" spans="1:12" x14ac:dyDescent="0.35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s="2" t="s">
        <v>54125</v>
      </c>
      <c r="H42678">
        <v>1</v>
      </c>
      <c r="I42678">
        <v>2</v>
      </c>
      <c r="J42678">
        <v>20.941040000000001</v>
      </c>
      <c r="K42678">
        <v>59.491499999999995</v>
      </c>
      <c r="L42678">
        <v>5.0392799999999998</v>
      </c>
    </row>
    <row r="42679" spans="1:12" x14ac:dyDescent="0.35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s="2" t="s">
        <v>54126</v>
      </c>
      <c r="H42679">
        <v>1</v>
      </c>
      <c r="I42679">
        <v>2</v>
      </c>
      <c r="J42679">
        <v>2.6898400000000002</v>
      </c>
      <c r="K42679">
        <v>7.6414999999999997</v>
      </c>
      <c r="L42679">
        <v>0.64727999999999997</v>
      </c>
    </row>
    <row r="42680" spans="1:12" x14ac:dyDescent="0.35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s="2" t="s">
        <v>54126</v>
      </c>
      <c r="H42680">
        <v>2</v>
      </c>
      <c r="I42680">
        <v>2</v>
      </c>
      <c r="J42680">
        <v>20.941040000000001</v>
      </c>
      <c r="K42680">
        <v>59.491499999999995</v>
      </c>
      <c r="L42680">
        <v>5.0392799999999998</v>
      </c>
    </row>
    <row r="42681" spans="1:12" x14ac:dyDescent="0.35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s="2" t="s">
        <v>54127</v>
      </c>
      <c r="H42681">
        <v>1</v>
      </c>
      <c r="I42681">
        <v>2</v>
      </c>
      <c r="J42681">
        <v>1.4930400000000001</v>
      </c>
      <c r="K42681">
        <v>4.2415000000000003</v>
      </c>
      <c r="L42681">
        <v>0.35927999999999999</v>
      </c>
    </row>
    <row r="42682" spans="1:12" x14ac:dyDescent="0.35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s="2" t="s">
        <v>54127</v>
      </c>
      <c r="H42682">
        <v>2</v>
      </c>
      <c r="I42682">
        <v>2</v>
      </c>
      <c r="J42682">
        <v>10.46904</v>
      </c>
      <c r="K42682">
        <v>29.741500000000002</v>
      </c>
      <c r="L42682">
        <v>2.5192800000000002</v>
      </c>
    </row>
    <row r="42683" spans="1:12" x14ac:dyDescent="0.35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s="2" t="s">
        <v>54128</v>
      </c>
      <c r="H42683">
        <v>1</v>
      </c>
      <c r="I42683">
        <v>2</v>
      </c>
      <c r="J42683">
        <v>20.941040000000001</v>
      </c>
      <c r="K42683">
        <v>59.491499999999995</v>
      </c>
      <c r="L42683">
        <v>5.0392799999999998</v>
      </c>
    </row>
    <row r="42684" spans="1:12" x14ac:dyDescent="0.35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s="2" t="s">
        <v>54128</v>
      </c>
      <c r="H42684">
        <v>2</v>
      </c>
      <c r="I42684">
        <v>2</v>
      </c>
      <c r="J42684">
        <v>30.793840000000003</v>
      </c>
      <c r="K42684">
        <v>42.491500000000002</v>
      </c>
      <c r="L42684">
        <v>3.5992800000000003</v>
      </c>
    </row>
    <row r="42685" spans="1:12" x14ac:dyDescent="0.35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s="2" t="s">
        <v>54129</v>
      </c>
      <c r="H42685">
        <v>1</v>
      </c>
      <c r="I42685">
        <v>2</v>
      </c>
      <c r="J42685">
        <v>1.4930400000000001</v>
      </c>
      <c r="K42685">
        <v>4.2415000000000003</v>
      </c>
      <c r="L42685">
        <v>0.35927999999999999</v>
      </c>
    </row>
    <row r="42686" spans="1:12" x14ac:dyDescent="0.35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s="2" t="s">
        <v>54129</v>
      </c>
      <c r="H42686">
        <v>2</v>
      </c>
      <c r="I42686">
        <v>2</v>
      </c>
      <c r="J42686">
        <v>2.3786400000000003</v>
      </c>
      <c r="K42686">
        <v>6.7575000000000003</v>
      </c>
      <c r="L42686">
        <v>0.57240000000000002</v>
      </c>
    </row>
    <row r="42687" spans="1:12" x14ac:dyDescent="0.35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s="2" t="s">
        <v>54130</v>
      </c>
      <c r="H42687">
        <v>1</v>
      </c>
      <c r="I42687">
        <v>2</v>
      </c>
      <c r="J42687">
        <v>1.4930400000000001</v>
      </c>
      <c r="K42687">
        <v>4.2415000000000003</v>
      </c>
      <c r="L42687">
        <v>0.35927999999999999</v>
      </c>
    </row>
    <row r="42688" spans="1:12" x14ac:dyDescent="0.35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s="2" t="s">
        <v>54131</v>
      </c>
      <c r="H42688">
        <v>1</v>
      </c>
      <c r="I42688">
        <v>2</v>
      </c>
      <c r="J42688">
        <v>6.5763999999999996</v>
      </c>
      <c r="K42688">
        <v>18.683</v>
      </c>
      <c r="L42688">
        <v>1.58256</v>
      </c>
    </row>
    <row r="42689" spans="1:12" x14ac:dyDescent="0.35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s="2" t="s">
        <v>54131</v>
      </c>
      <c r="H42689">
        <v>2</v>
      </c>
      <c r="I42689">
        <v>2</v>
      </c>
      <c r="J42689">
        <v>2.6898400000000002</v>
      </c>
      <c r="K42689">
        <v>7.6414999999999997</v>
      </c>
      <c r="L42689">
        <v>0.64727999999999997</v>
      </c>
    </row>
    <row r="42690" spans="1:12" x14ac:dyDescent="0.35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s="2" t="s">
        <v>54132</v>
      </c>
      <c r="H42690">
        <v>1</v>
      </c>
      <c r="I42690">
        <v>2</v>
      </c>
      <c r="J42690">
        <v>6.5763999999999996</v>
      </c>
      <c r="K42690">
        <v>18.683</v>
      </c>
      <c r="L42690">
        <v>1.58256</v>
      </c>
    </row>
    <row r="42691" spans="1:12" x14ac:dyDescent="0.35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s="2" t="s">
        <v>54132</v>
      </c>
      <c r="H42691">
        <v>2</v>
      </c>
      <c r="I42691">
        <v>2</v>
      </c>
      <c r="J42691">
        <v>33.257840000000002</v>
      </c>
      <c r="K42691">
        <v>45.891500000000001</v>
      </c>
      <c r="L42691">
        <v>3.8872800000000005</v>
      </c>
    </row>
    <row r="42692" spans="1:12" x14ac:dyDescent="0.35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s="2" t="s">
        <v>54132</v>
      </c>
      <c r="H42692">
        <v>3</v>
      </c>
      <c r="I42692">
        <v>2</v>
      </c>
      <c r="J42692">
        <v>5.5378400000000001</v>
      </c>
      <c r="K42692">
        <v>7.6414999999999997</v>
      </c>
      <c r="L42692">
        <v>0.64727999999999997</v>
      </c>
    </row>
    <row r="42693" spans="1:12" x14ac:dyDescent="0.35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s="2" t="s">
        <v>54133</v>
      </c>
      <c r="H42693">
        <v>1</v>
      </c>
      <c r="I42693">
        <v>2</v>
      </c>
      <c r="J42693">
        <v>1.4930400000000001</v>
      </c>
      <c r="K42693">
        <v>4.2415000000000003</v>
      </c>
      <c r="L42693">
        <v>0.35927999999999999</v>
      </c>
    </row>
    <row r="42694" spans="1:12" x14ac:dyDescent="0.35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s="2" t="s">
        <v>54133</v>
      </c>
      <c r="H42694">
        <v>2</v>
      </c>
      <c r="I42694">
        <v>2</v>
      </c>
      <c r="J42694">
        <v>5.5378400000000001</v>
      </c>
      <c r="K42694">
        <v>7.6414999999999997</v>
      </c>
      <c r="L42694">
        <v>0.64727999999999997</v>
      </c>
    </row>
    <row r="42695" spans="1:12" x14ac:dyDescent="0.35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s="2" t="s">
        <v>54133</v>
      </c>
      <c r="H42695">
        <v>3</v>
      </c>
      <c r="I42695">
        <v>2</v>
      </c>
      <c r="J42695">
        <v>16.453039999999998</v>
      </c>
      <c r="K42695">
        <v>46.741500000000002</v>
      </c>
      <c r="L42695">
        <v>3.9592800000000006</v>
      </c>
    </row>
    <row r="42696" spans="1:12" x14ac:dyDescent="0.35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s="2" t="s">
        <v>54134</v>
      </c>
      <c r="H42696">
        <v>1</v>
      </c>
      <c r="I42696">
        <v>2</v>
      </c>
      <c r="J42696">
        <v>6.5763999999999996</v>
      </c>
      <c r="K42696">
        <v>18.683</v>
      </c>
      <c r="L42696">
        <v>1.58256</v>
      </c>
    </row>
    <row r="42697" spans="1:12" x14ac:dyDescent="0.35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s="2" t="s">
        <v>54134</v>
      </c>
      <c r="H42697">
        <v>2</v>
      </c>
      <c r="I42697">
        <v>2</v>
      </c>
      <c r="J42697">
        <v>10.46904</v>
      </c>
      <c r="K42697">
        <v>29.741500000000002</v>
      </c>
      <c r="L42697">
        <v>2.5192800000000002</v>
      </c>
    </row>
    <row r="42698" spans="1:12" x14ac:dyDescent="0.35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s="2" t="s">
        <v>54135</v>
      </c>
      <c r="H42698">
        <v>1</v>
      </c>
      <c r="I42698">
        <v>2</v>
      </c>
      <c r="J42698">
        <v>7.4770399999999997</v>
      </c>
      <c r="K42698">
        <v>21.241499999999998</v>
      </c>
      <c r="L42698">
        <v>1.7992800000000002</v>
      </c>
    </row>
    <row r="42699" spans="1:12" x14ac:dyDescent="0.35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s="2" t="s">
        <v>54135</v>
      </c>
      <c r="H42699">
        <v>2</v>
      </c>
      <c r="I42699">
        <v>2</v>
      </c>
      <c r="J42699">
        <v>0.68520000000000003</v>
      </c>
      <c r="K42699">
        <v>1.9464999999999999</v>
      </c>
      <c r="L42699">
        <v>0.16488</v>
      </c>
    </row>
    <row r="42700" spans="1:12" x14ac:dyDescent="0.35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s="2" t="s">
        <v>54136</v>
      </c>
      <c r="H42700">
        <v>1</v>
      </c>
      <c r="I42700">
        <v>2</v>
      </c>
      <c r="J42700">
        <v>1.4930400000000001</v>
      </c>
      <c r="K42700">
        <v>4.2415000000000003</v>
      </c>
      <c r="L42700">
        <v>0.35927999999999999</v>
      </c>
    </row>
    <row r="42701" spans="1:12" x14ac:dyDescent="0.35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s="2" t="s">
        <v>54136</v>
      </c>
      <c r="H42701">
        <v>2</v>
      </c>
      <c r="I42701">
        <v>2</v>
      </c>
      <c r="J42701">
        <v>33.257840000000002</v>
      </c>
      <c r="K42701">
        <v>45.891500000000001</v>
      </c>
      <c r="L42701">
        <v>3.8872800000000005</v>
      </c>
    </row>
    <row r="42702" spans="1:12" x14ac:dyDescent="0.35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s="2" t="s">
        <v>54137</v>
      </c>
      <c r="H42702">
        <v>1</v>
      </c>
      <c r="I42702">
        <v>2</v>
      </c>
      <c r="J42702">
        <v>1.4930400000000001</v>
      </c>
      <c r="K42702">
        <v>4.2415000000000003</v>
      </c>
      <c r="L42702">
        <v>0.35927999999999999</v>
      </c>
    </row>
    <row r="42703" spans="1:12" x14ac:dyDescent="0.35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s="2" t="s">
        <v>54137</v>
      </c>
      <c r="H42703">
        <v>2</v>
      </c>
      <c r="I42703">
        <v>2</v>
      </c>
      <c r="J42703">
        <v>33.257840000000002</v>
      </c>
      <c r="K42703">
        <v>45.891500000000001</v>
      </c>
      <c r="L42703">
        <v>3.8872800000000005</v>
      </c>
    </row>
    <row r="42704" spans="1:12" x14ac:dyDescent="0.35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s="2" t="s">
        <v>54138</v>
      </c>
      <c r="H42704">
        <v>1</v>
      </c>
      <c r="I42704">
        <v>2</v>
      </c>
      <c r="J42704">
        <v>1.19384</v>
      </c>
      <c r="K42704">
        <v>3.3915000000000002</v>
      </c>
      <c r="L42704">
        <v>0.28727999999999998</v>
      </c>
    </row>
    <row r="42705" spans="1:12" x14ac:dyDescent="0.35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s="2" t="s">
        <v>54138</v>
      </c>
      <c r="H42705">
        <v>2</v>
      </c>
      <c r="I42705">
        <v>2</v>
      </c>
      <c r="J42705">
        <v>10.46904</v>
      </c>
      <c r="K42705">
        <v>29.741500000000002</v>
      </c>
      <c r="L42705">
        <v>2.5192800000000002</v>
      </c>
    </row>
    <row r="42706" spans="1:12" x14ac:dyDescent="0.35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s="2" t="s">
        <v>54139</v>
      </c>
      <c r="H42706">
        <v>1</v>
      </c>
      <c r="I42706">
        <v>2</v>
      </c>
      <c r="J42706">
        <v>6.4298400000000004</v>
      </c>
      <c r="K42706">
        <v>18.266499999999997</v>
      </c>
      <c r="L42706">
        <v>1.54728</v>
      </c>
    </row>
    <row r="42707" spans="1:12" x14ac:dyDescent="0.35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s="2" t="s">
        <v>54140</v>
      </c>
      <c r="H42707">
        <v>1</v>
      </c>
      <c r="I42707">
        <v>2</v>
      </c>
      <c r="J42707">
        <v>6.4298400000000004</v>
      </c>
      <c r="K42707">
        <v>18.266499999999997</v>
      </c>
      <c r="L42707">
        <v>1.54728</v>
      </c>
    </row>
    <row r="42708" spans="1:12" x14ac:dyDescent="0.35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s="2" t="s">
        <v>54140</v>
      </c>
      <c r="H42708">
        <v>2</v>
      </c>
      <c r="I42708">
        <v>2</v>
      </c>
      <c r="J42708">
        <v>1.19384</v>
      </c>
      <c r="K42708">
        <v>3.3915000000000002</v>
      </c>
      <c r="L42708">
        <v>0.28727999999999998</v>
      </c>
    </row>
    <row r="42709" spans="1:12" x14ac:dyDescent="0.35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s="2" t="s">
        <v>54140</v>
      </c>
      <c r="H42709">
        <v>3</v>
      </c>
      <c r="I42709">
        <v>2</v>
      </c>
      <c r="J42709">
        <v>47.572800000000001</v>
      </c>
      <c r="K42709">
        <v>135.15</v>
      </c>
      <c r="L42709">
        <v>11.448</v>
      </c>
    </row>
    <row r="42710" spans="1:12" x14ac:dyDescent="0.35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s="2" t="s">
        <v>54141</v>
      </c>
      <c r="H42710">
        <v>1</v>
      </c>
      <c r="I42710">
        <v>2</v>
      </c>
      <c r="J42710">
        <v>1.4930400000000001</v>
      </c>
      <c r="K42710">
        <v>4.2415000000000003</v>
      </c>
      <c r="L42710">
        <v>0.35927999999999999</v>
      </c>
    </row>
    <row r="42711" spans="1:12" x14ac:dyDescent="0.35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s="2" t="s">
        <v>54141</v>
      </c>
      <c r="H42711">
        <v>2</v>
      </c>
      <c r="I42711">
        <v>2</v>
      </c>
      <c r="J42711">
        <v>30.793840000000003</v>
      </c>
      <c r="K42711">
        <v>42.491500000000002</v>
      </c>
      <c r="L42711">
        <v>3.5992800000000003</v>
      </c>
    </row>
    <row r="42712" spans="1:12" x14ac:dyDescent="0.35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s="2" t="s">
        <v>54142</v>
      </c>
      <c r="H42712">
        <v>1</v>
      </c>
      <c r="I42712">
        <v>2</v>
      </c>
      <c r="J42712">
        <v>6.5763999999999996</v>
      </c>
      <c r="K42712">
        <v>18.683</v>
      </c>
      <c r="L42712">
        <v>1.58256</v>
      </c>
    </row>
    <row r="42713" spans="1:12" x14ac:dyDescent="0.35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s="2" t="s">
        <v>54142</v>
      </c>
      <c r="H42713">
        <v>2</v>
      </c>
      <c r="I42713">
        <v>2</v>
      </c>
      <c r="J42713">
        <v>2.9890400000000001</v>
      </c>
      <c r="K42713">
        <v>8.4915000000000003</v>
      </c>
      <c r="L42713">
        <v>0.71928000000000003</v>
      </c>
    </row>
    <row r="42714" spans="1:12" x14ac:dyDescent="0.35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s="2" t="s">
        <v>54142</v>
      </c>
      <c r="H42714">
        <v>3</v>
      </c>
      <c r="I42714">
        <v>2</v>
      </c>
      <c r="J42714">
        <v>1.4930400000000001</v>
      </c>
      <c r="K42714">
        <v>4.2415000000000003</v>
      </c>
      <c r="L42714">
        <v>0.35927999999999999</v>
      </c>
    </row>
    <row r="42715" spans="1:12" x14ac:dyDescent="0.35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s="2" t="s">
        <v>54142</v>
      </c>
      <c r="H42715">
        <v>4</v>
      </c>
      <c r="I42715">
        <v>2</v>
      </c>
      <c r="J42715">
        <v>5.5378400000000001</v>
      </c>
      <c r="K42715">
        <v>7.6414999999999997</v>
      </c>
      <c r="L42715">
        <v>0.64727999999999997</v>
      </c>
    </row>
    <row r="42716" spans="1:12" x14ac:dyDescent="0.35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s="2" t="s">
        <v>54143</v>
      </c>
      <c r="H42716">
        <v>1</v>
      </c>
      <c r="I42716">
        <v>2</v>
      </c>
      <c r="J42716">
        <v>1.4930400000000001</v>
      </c>
      <c r="K42716">
        <v>4.2415000000000003</v>
      </c>
      <c r="L42716">
        <v>0.35927999999999999</v>
      </c>
    </row>
    <row r="42717" spans="1:12" x14ac:dyDescent="0.35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s="2" t="s">
        <v>54143</v>
      </c>
      <c r="H42717">
        <v>2</v>
      </c>
      <c r="I42717">
        <v>2</v>
      </c>
      <c r="J42717">
        <v>10.472000000000001</v>
      </c>
      <c r="K42717">
        <v>29.75</v>
      </c>
      <c r="L42717">
        <v>2.52</v>
      </c>
    </row>
    <row r="42718" spans="1:12" x14ac:dyDescent="0.35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s="2" t="s">
        <v>54143</v>
      </c>
      <c r="H42718">
        <v>3</v>
      </c>
      <c r="I42718">
        <v>2</v>
      </c>
      <c r="J42718">
        <v>0.68520000000000003</v>
      </c>
      <c r="K42718">
        <v>1.9464999999999999</v>
      </c>
      <c r="L42718">
        <v>0.16488</v>
      </c>
    </row>
    <row r="42719" spans="1:12" x14ac:dyDescent="0.35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s="2" t="s">
        <v>54144</v>
      </c>
      <c r="H42719">
        <v>1</v>
      </c>
      <c r="I42719">
        <v>2</v>
      </c>
      <c r="J42719">
        <v>10.472000000000001</v>
      </c>
      <c r="K42719">
        <v>29.75</v>
      </c>
      <c r="L42719">
        <v>2.52</v>
      </c>
    </row>
    <row r="42720" spans="1:12" x14ac:dyDescent="0.35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s="2" t="s">
        <v>54144</v>
      </c>
      <c r="H42720">
        <v>2</v>
      </c>
      <c r="I42720">
        <v>2</v>
      </c>
      <c r="J42720">
        <v>0.68520000000000003</v>
      </c>
      <c r="K42720">
        <v>1.9464999999999999</v>
      </c>
      <c r="L42720">
        <v>0.16488</v>
      </c>
    </row>
    <row r="42721" spans="1:12" x14ac:dyDescent="0.35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s="2" t="s">
        <v>54145</v>
      </c>
      <c r="H42721">
        <v>1</v>
      </c>
      <c r="I42721">
        <v>2</v>
      </c>
      <c r="J42721">
        <v>6.5763999999999996</v>
      </c>
      <c r="K42721">
        <v>18.683</v>
      </c>
      <c r="L42721">
        <v>1.58256</v>
      </c>
    </row>
    <row r="42722" spans="1:12" x14ac:dyDescent="0.35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s="2" t="s">
        <v>54145</v>
      </c>
      <c r="H42722">
        <v>2</v>
      </c>
      <c r="I42722">
        <v>2</v>
      </c>
      <c r="J42722">
        <v>33.257840000000002</v>
      </c>
      <c r="K42722">
        <v>45.891500000000001</v>
      </c>
      <c r="L42722">
        <v>3.8872800000000005</v>
      </c>
    </row>
    <row r="42723" spans="1:12" x14ac:dyDescent="0.35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s="2" t="s">
        <v>54146</v>
      </c>
      <c r="H42723">
        <v>1</v>
      </c>
      <c r="I42723">
        <v>2</v>
      </c>
      <c r="J42723">
        <v>335.82272</v>
      </c>
      <c r="K42723">
        <v>654.06650000000002</v>
      </c>
      <c r="L42723">
        <v>55.403279999999995</v>
      </c>
    </row>
    <row r="42724" spans="1:12" x14ac:dyDescent="0.35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s="2" t="s">
        <v>54147</v>
      </c>
      <c r="H42724">
        <v>1</v>
      </c>
      <c r="I42724">
        <v>2</v>
      </c>
      <c r="J42724">
        <v>1001.5850399999999</v>
      </c>
      <c r="K42724">
        <v>1950.7414999999999</v>
      </c>
      <c r="L42724">
        <v>165.23928000000001</v>
      </c>
    </row>
    <row r="42725" spans="1:12" x14ac:dyDescent="0.35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s="2" t="s">
        <v>54147</v>
      </c>
      <c r="H42725">
        <v>2</v>
      </c>
      <c r="I42725">
        <v>2</v>
      </c>
      <c r="J42725">
        <v>2.9890400000000001</v>
      </c>
      <c r="K42725">
        <v>8.4915000000000003</v>
      </c>
      <c r="L42725">
        <v>0.71928000000000003</v>
      </c>
    </row>
    <row r="42726" spans="1:12" x14ac:dyDescent="0.35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s="2" t="s">
        <v>54148</v>
      </c>
      <c r="H42726">
        <v>1</v>
      </c>
      <c r="I42726">
        <v>2</v>
      </c>
      <c r="J42726">
        <v>1012.4956000000001</v>
      </c>
      <c r="K42726">
        <v>1971.9914999999999</v>
      </c>
      <c r="L42726">
        <v>167.03927999999999</v>
      </c>
    </row>
    <row r="42727" spans="1:12" x14ac:dyDescent="0.35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s="2" t="s">
        <v>54148</v>
      </c>
      <c r="H42727">
        <v>2</v>
      </c>
      <c r="I42727">
        <v>2</v>
      </c>
      <c r="J42727">
        <v>18.999199999999998</v>
      </c>
      <c r="K42727">
        <v>53.975000000000001</v>
      </c>
      <c r="L42727">
        <v>4.5720000000000001</v>
      </c>
    </row>
    <row r="42728" spans="1:12" x14ac:dyDescent="0.35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s="2" t="s">
        <v>54148</v>
      </c>
      <c r="H42728">
        <v>3</v>
      </c>
      <c r="I42728">
        <v>2</v>
      </c>
      <c r="J42728">
        <v>6.5763999999999996</v>
      </c>
      <c r="K42728">
        <v>18.683</v>
      </c>
      <c r="L42728">
        <v>1.58256</v>
      </c>
    </row>
    <row r="42729" spans="1:12" x14ac:dyDescent="0.35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s="2" t="s">
        <v>54149</v>
      </c>
      <c r="H42729">
        <v>1</v>
      </c>
      <c r="I42729">
        <v>2</v>
      </c>
      <c r="J42729">
        <v>369.15584000000001</v>
      </c>
      <c r="K42729">
        <v>630.99750000000006</v>
      </c>
      <c r="L42729">
        <v>53.449199999999998</v>
      </c>
    </row>
    <row r="42730" spans="1:12" x14ac:dyDescent="0.35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s="2" t="s">
        <v>54149</v>
      </c>
      <c r="H42730">
        <v>2</v>
      </c>
      <c r="I42730">
        <v>2</v>
      </c>
      <c r="J42730">
        <v>10.46904</v>
      </c>
      <c r="K42730">
        <v>29.741500000000002</v>
      </c>
      <c r="L42730">
        <v>2.5192800000000002</v>
      </c>
    </row>
    <row r="42731" spans="1:12" x14ac:dyDescent="0.35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s="2" t="s">
        <v>54150</v>
      </c>
      <c r="H42731">
        <v>1</v>
      </c>
      <c r="I42731">
        <v>2</v>
      </c>
      <c r="J42731">
        <v>369.15584000000001</v>
      </c>
      <c r="K42731">
        <v>630.99750000000006</v>
      </c>
      <c r="L42731">
        <v>53.449199999999998</v>
      </c>
    </row>
    <row r="42732" spans="1:12" x14ac:dyDescent="0.35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s="2" t="s">
        <v>54150</v>
      </c>
      <c r="H42732">
        <v>2</v>
      </c>
      <c r="I42732">
        <v>2</v>
      </c>
      <c r="J42732">
        <v>10.46904</v>
      </c>
      <c r="K42732">
        <v>29.741500000000002</v>
      </c>
      <c r="L42732">
        <v>2.5192800000000002</v>
      </c>
    </row>
    <row r="42733" spans="1:12" x14ac:dyDescent="0.35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s="2" t="s">
        <v>54151</v>
      </c>
      <c r="H42733">
        <v>1</v>
      </c>
      <c r="I42733">
        <v>2</v>
      </c>
      <c r="J42733">
        <v>1185.5503200000001</v>
      </c>
      <c r="K42733">
        <v>2026.4595000000002</v>
      </c>
      <c r="L42733">
        <v>171.65304</v>
      </c>
    </row>
    <row r="42734" spans="1:12" x14ac:dyDescent="0.35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s="2" t="s">
        <v>54151</v>
      </c>
      <c r="H42734">
        <v>2</v>
      </c>
      <c r="I42734">
        <v>2</v>
      </c>
      <c r="J42734">
        <v>1.4930400000000001</v>
      </c>
      <c r="K42734">
        <v>4.2415000000000003</v>
      </c>
      <c r="L42734">
        <v>0.35927999999999999</v>
      </c>
    </row>
    <row r="42735" spans="1:12" x14ac:dyDescent="0.35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s="2" t="s">
        <v>54151</v>
      </c>
      <c r="H42735">
        <v>3</v>
      </c>
      <c r="I42735">
        <v>2</v>
      </c>
      <c r="J42735">
        <v>2.6898400000000002</v>
      </c>
      <c r="K42735">
        <v>7.6414999999999997</v>
      </c>
      <c r="L42735">
        <v>0.64727999999999997</v>
      </c>
    </row>
    <row r="42736" spans="1:12" x14ac:dyDescent="0.35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s="2" t="s">
        <v>54151</v>
      </c>
      <c r="H42736">
        <v>4</v>
      </c>
      <c r="I42736">
        <v>2</v>
      </c>
      <c r="J42736">
        <v>33.257840000000002</v>
      </c>
      <c r="K42736">
        <v>45.891500000000001</v>
      </c>
      <c r="L42736">
        <v>3.8872800000000005</v>
      </c>
    </row>
    <row r="42737" spans="1:12" x14ac:dyDescent="0.35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s="2" t="s">
        <v>54152</v>
      </c>
      <c r="H42737">
        <v>1</v>
      </c>
      <c r="I42737">
        <v>2</v>
      </c>
      <c r="J42737">
        <v>866.00800000000004</v>
      </c>
      <c r="K42737">
        <v>1445.8415</v>
      </c>
      <c r="L42737">
        <v>122.47127999999999</v>
      </c>
    </row>
    <row r="42738" spans="1:12" x14ac:dyDescent="0.35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s="2" t="s">
        <v>54152</v>
      </c>
      <c r="H42738">
        <v>2</v>
      </c>
      <c r="I42738">
        <v>2</v>
      </c>
      <c r="J42738">
        <v>5.5378400000000001</v>
      </c>
      <c r="K42738">
        <v>7.6414999999999997</v>
      </c>
      <c r="L42738">
        <v>0.64727999999999997</v>
      </c>
    </row>
    <row r="42739" spans="1:12" x14ac:dyDescent="0.35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s="2" t="s">
        <v>54152</v>
      </c>
      <c r="H42739">
        <v>3</v>
      </c>
      <c r="I42739">
        <v>2</v>
      </c>
      <c r="J42739">
        <v>33.257840000000002</v>
      </c>
      <c r="K42739">
        <v>45.891500000000001</v>
      </c>
      <c r="L42739">
        <v>3.8872800000000005</v>
      </c>
    </row>
    <row r="42740" spans="1:12" x14ac:dyDescent="0.35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s="2" t="s">
        <v>54153</v>
      </c>
      <c r="H42740">
        <v>1</v>
      </c>
      <c r="I42740">
        <v>2</v>
      </c>
      <c r="J42740">
        <v>570.46384</v>
      </c>
      <c r="K42740">
        <v>952.41649999999993</v>
      </c>
      <c r="L42740">
        <v>80.675280000000001</v>
      </c>
    </row>
    <row r="42741" spans="1:12" x14ac:dyDescent="0.35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s="2" t="s">
        <v>54153</v>
      </c>
      <c r="H42741">
        <v>2</v>
      </c>
      <c r="I42741">
        <v>2</v>
      </c>
      <c r="J42741">
        <v>10.46904</v>
      </c>
      <c r="K42741">
        <v>29.741500000000002</v>
      </c>
      <c r="L42741">
        <v>2.5192800000000002</v>
      </c>
    </row>
    <row r="42742" spans="1:12" x14ac:dyDescent="0.35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s="2" t="s">
        <v>54154</v>
      </c>
      <c r="H42742">
        <v>1</v>
      </c>
      <c r="I42742">
        <v>2</v>
      </c>
      <c r="J42742">
        <v>274.91968000000003</v>
      </c>
      <c r="K42742">
        <v>458.99149999999997</v>
      </c>
      <c r="L42742">
        <v>38.879280000000001</v>
      </c>
    </row>
    <row r="42743" spans="1:12" x14ac:dyDescent="0.35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s="2" t="s">
        <v>54154</v>
      </c>
      <c r="H42743">
        <v>2</v>
      </c>
      <c r="I42743">
        <v>2</v>
      </c>
      <c r="J42743">
        <v>2.6898400000000002</v>
      </c>
      <c r="K42743">
        <v>7.6414999999999997</v>
      </c>
      <c r="L42743">
        <v>0.64727999999999997</v>
      </c>
    </row>
    <row r="42744" spans="1:12" x14ac:dyDescent="0.35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s="2" t="s">
        <v>54154</v>
      </c>
      <c r="H42744">
        <v>3</v>
      </c>
      <c r="I42744">
        <v>2</v>
      </c>
      <c r="J42744">
        <v>1.4930400000000001</v>
      </c>
      <c r="K42744">
        <v>4.2415000000000003</v>
      </c>
      <c r="L42744">
        <v>0.35927999999999999</v>
      </c>
    </row>
    <row r="42745" spans="1:12" x14ac:dyDescent="0.35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s="2" t="s">
        <v>54155</v>
      </c>
      <c r="H42745">
        <v>1</v>
      </c>
      <c r="I42745">
        <v>2</v>
      </c>
      <c r="J42745">
        <v>274.91968000000003</v>
      </c>
      <c r="K42745">
        <v>458.99149999999997</v>
      </c>
      <c r="L42745">
        <v>38.879280000000001</v>
      </c>
    </row>
    <row r="42746" spans="1:12" x14ac:dyDescent="0.35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s="2" t="s">
        <v>54155</v>
      </c>
      <c r="H42746">
        <v>2</v>
      </c>
      <c r="I42746">
        <v>2</v>
      </c>
      <c r="J42746">
        <v>1.19384</v>
      </c>
      <c r="K42746">
        <v>3.3915000000000002</v>
      </c>
      <c r="L42746">
        <v>0.28727999999999998</v>
      </c>
    </row>
    <row r="42747" spans="1:12" x14ac:dyDescent="0.35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s="2" t="s">
        <v>54155</v>
      </c>
      <c r="H42747">
        <v>3</v>
      </c>
      <c r="I42747">
        <v>2</v>
      </c>
      <c r="J42747">
        <v>6.4298400000000004</v>
      </c>
      <c r="K42747">
        <v>18.266499999999997</v>
      </c>
      <c r="L42747">
        <v>1.54728</v>
      </c>
    </row>
    <row r="42748" spans="1:12" x14ac:dyDescent="0.35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s="2" t="s">
        <v>54155</v>
      </c>
      <c r="H42748">
        <v>4</v>
      </c>
      <c r="I42748">
        <v>2</v>
      </c>
      <c r="J42748">
        <v>0.68520000000000003</v>
      </c>
      <c r="K42748">
        <v>1.9464999999999999</v>
      </c>
      <c r="L42748">
        <v>0.16488</v>
      </c>
    </row>
    <row r="42749" spans="1:12" x14ac:dyDescent="0.35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s="2" t="s">
        <v>54156</v>
      </c>
      <c r="H42749">
        <v>1</v>
      </c>
      <c r="I42749">
        <v>2</v>
      </c>
      <c r="J42749">
        <v>274.91968000000003</v>
      </c>
      <c r="K42749">
        <v>458.99149999999997</v>
      </c>
      <c r="L42749">
        <v>38.879280000000001</v>
      </c>
    </row>
    <row r="42750" spans="1:12" x14ac:dyDescent="0.35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s="2" t="s">
        <v>54157</v>
      </c>
      <c r="H42750">
        <v>1</v>
      </c>
      <c r="I42750">
        <v>2</v>
      </c>
      <c r="J42750">
        <v>1243.95832</v>
      </c>
      <c r="K42750">
        <v>2076.8474999999999</v>
      </c>
      <c r="L42750">
        <v>175.9212</v>
      </c>
    </row>
    <row r="42751" spans="1:12" x14ac:dyDescent="0.35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s="2" t="s">
        <v>54158</v>
      </c>
      <c r="H42751">
        <v>1</v>
      </c>
      <c r="I42751">
        <v>2</v>
      </c>
      <c r="J42751">
        <v>1001.5850399999999</v>
      </c>
      <c r="K42751">
        <v>1950.7414999999999</v>
      </c>
      <c r="L42751">
        <v>165.23928000000001</v>
      </c>
    </row>
    <row r="42752" spans="1:12" x14ac:dyDescent="0.35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s="2" t="s">
        <v>54158</v>
      </c>
      <c r="H42752">
        <v>2</v>
      </c>
      <c r="I42752">
        <v>2</v>
      </c>
      <c r="J42752">
        <v>2.9890400000000001</v>
      </c>
      <c r="K42752">
        <v>8.4915000000000003</v>
      </c>
      <c r="L42752">
        <v>0.71928000000000003</v>
      </c>
    </row>
    <row r="42753" spans="1:12" x14ac:dyDescent="0.35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s="2" t="s">
        <v>54158</v>
      </c>
      <c r="H42753">
        <v>3</v>
      </c>
      <c r="I42753">
        <v>2</v>
      </c>
      <c r="J42753">
        <v>1.4930400000000001</v>
      </c>
      <c r="K42753">
        <v>4.2415000000000003</v>
      </c>
      <c r="L42753">
        <v>0.35927999999999999</v>
      </c>
    </row>
    <row r="42754" spans="1:12" x14ac:dyDescent="0.35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s="2" t="s">
        <v>54158</v>
      </c>
      <c r="H42754">
        <v>4</v>
      </c>
      <c r="I42754">
        <v>2</v>
      </c>
      <c r="J42754">
        <v>10.46904</v>
      </c>
      <c r="K42754">
        <v>29.741500000000002</v>
      </c>
      <c r="L42754">
        <v>2.5192800000000002</v>
      </c>
    </row>
    <row r="42755" spans="1:12" x14ac:dyDescent="0.35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s="2" t="s">
        <v>54159</v>
      </c>
      <c r="H42755">
        <v>1</v>
      </c>
      <c r="I42755">
        <v>2</v>
      </c>
      <c r="J42755">
        <v>1185.5503200000001</v>
      </c>
      <c r="K42755">
        <v>2026.4595000000002</v>
      </c>
      <c r="L42755">
        <v>171.65304</v>
      </c>
    </row>
    <row r="42756" spans="1:12" x14ac:dyDescent="0.35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s="2" t="s">
        <v>54159</v>
      </c>
      <c r="H42756">
        <v>2</v>
      </c>
      <c r="I42756">
        <v>2</v>
      </c>
      <c r="J42756">
        <v>2.6898400000000002</v>
      </c>
      <c r="K42756">
        <v>7.6414999999999997</v>
      </c>
      <c r="L42756">
        <v>0.64727999999999997</v>
      </c>
    </row>
    <row r="42757" spans="1:12" x14ac:dyDescent="0.35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s="2" t="s">
        <v>54160</v>
      </c>
      <c r="H42757">
        <v>1</v>
      </c>
      <c r="I42757">
        <v>2</v>
      </c>
      <c r="J42757">
        <v>1185.5503200000001</v>
      </c>
      <c r="K42757">
        <v>2026.4595000000002</v>
      </c>
      <c r="L42757">
        <v>171.65304</v>
      </c>
    </row>
    <row r="42758" spans="1:12" x14ac:dyDescent="0.35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s="2" t="s">
        <v>54160</v>
      </c>
      <c r="H42758">
        <v>2</v>
      </c>
      <c r="I42758">
        <v>2</v>
      </c>
      <c r="J42758">
        <v>2.6898400000000002</v>
      </c>
      <c r="K42758">
        <v>7.6414999999999997</v>
      </c>
      <c r="L42758">
        <v>0.64727999999999997</v>
      </c>
    </row>
    <row r="42759" spans="1:12" x14ac:dyDescent="0.35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s="2" t="s">
        <v>54160</v>
      </c>
      <c r="H42759">
        <v>3</v>
      </c>
      <c r="I42759">
        <v>2</v>
      </c>
      <c r="J42759">
        <v>1.4930400000000001</v>
      </c>
      <c r="K42759">
        <v>4.2415000000000003</v>
      </c>
      <c r="L42759">
        <v>0.35927999999999999</v>
      </c>
    </row>
    <row r="42760" spans="1:12" x14ac:dyDescent="0.35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s="2" t="s">
        <v>54161</v>
      </c>
      <c r="H42760">
        <v>1</v>
      </c>
      <c r="I42760">
        <v>2</v>
      </c>
      <c r="J42760">
        <v>1185.5503200000001</v>
      </c>
      <c r="K42760">
        <v>2026.4595000000002</v>
      </c>
      <c r="L42760">
        <v>171.65304</v>
      </c>
    </row>
    <row r="42761" spans="1:12" x14ac:dyDescent="0.35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s="2" t="s">
        <v>54161</v>
      </c>
      <c r="H42761">
        <v>2</v>
      </c>
      <c r="I42761">
        <v>2</v>
      </c>
      <c r="J42761">
        <v>8.6738400000000002</v>
      </c>
      <c r="K42761">
        <v>24.641499999999997</v>
      </c>
      <c r="L42761">
        <v>2.0872799999999998</v>
      </c>
    </row>
    <row r="42762" spans="1:12" x14ac:dyDescent="0.35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s="2" t="s">
        <v>54161</v>
      </c>
      <c r="H42762">
        <v>3</v>
      </c>
      <c r="I42762">
        <v>2</v>
      </c>
      <c r="J42762">
        <v>1.4930400000000001</v>
      </c>
      <c r="K42762">
        <v>4.2415000000000003</v>
      </c>
      <c r="L42762">
        <v>0.35927999999999999</v>
      </c>
    </row>
    <row r="42763" spans="1:12" x14ac:dyDescent="0.35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s="2" t="s">
        <v>54161</v>
      </c>
      <c r="H42763">
        <v>4</v>
      </c>
      <c r="I42763">
        <v>2</v>
      </c>
      <c r="J42763">
        <v>18.999199999999998</v>
      </c>
      <c r="K42763">
        <v>53.975000000000001</v>
      </c>
      <c r="L42763">
        <v>4.5720000000000001</v>
      </c>
    </row>
    <row r="42764" spans="1:12" x14ac:dyDescent="0.35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s="2" t="s">
        <v>54161</v>
      </c>
      <c r="H42764">
        <v>5</v>
      </c>
      <c r="I42764">
        <v>2</v>
      </c>
      <c r="J42764">
        <v>10.46904</v>
      </c>
      <c r="K42764">
        <v>29.741500000000002</v>
      </c>
      <c r="L42764">
        <v>2.5192800000000002</v>
      </c>
    </row>
    <row r="42765" spans="1:12" x14ac:dyDescent="0.35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s="2" t="s">
        <v>54162</v>
      </c>
      <c r="H42765">
        <v>1</v>
      </c>
      <c r="I42765">
        <v>2</v>
      </c>
      <c r="J42765">
        <v>604.12063999999998</v>
      </c>
      <c r="K42765">
        <v>1032.6224999999999</v>
      </c>
      <c r="L42765">
        <v>87.469200000000001</v>
      </c>
    </row>
    <row r="42766" spans="1:12" x14ac:dyDescent="0.35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s="2" t="s">
        <v>54162</v>
      </c>
      <c r="H42766">
        <v>2</v>
      </c>
      <c r="I42766">
        <v>2</v>
      </c>
      <c r="J42766">
        <v>10.46904</v>
      </c>
      <c r="K42766">
        <v>29.741500000000002</v>
      </c>
      <c r="L42766">
        <v>2.5192800000000002</v>
      </c>
    </row>
    <row r="42767" spans="1:12" x14ac:dyDescent="0.35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s="2" t="s">
        <v>54163</v>
      </c>
      <c r="H42767">
        <v>1</v>
      </c>
      <c r="I42767">
        <v>2</v>
      </c>
      <c r="J42767">
        <v>570.46384</v>
      </c>
      <c r="K42767">
        <v>952.41649999999993</v>
      </c>
      <c r="L42767">
        <v>80.675280000000001</v>
      </c>
    </row>
    <row r="42768" spans="1:12" x14ac:dyDescent="0.35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s="2" t="s">
        <v>54163</v>
      </c>
      <c r="H42768">
        <v>2</v>
      </c>
      <c r="I42768">
        <v>2</v>
      </c>
      <c r="J42768">
        <v>30.793840000000003</v>
      </c>
      <c r="K42768">
        <v>42.491500000000002</v>
      </c>
      <c r="L42768">
        <v>3.5992800000000003</v>
      </c>
    </row>
    <row r="42769" spans="1:12" x14ac:dyDescent="0.35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s="2" t="s">
        <v>54164</v>
      </c>
      <c r="H42769">
        <v>1</v>
      </c>
      <c r="I42769">
        <v>2</v>
      </c>
      <c r="J42769">
        <v>866.00800000000004</v>
      </c>
      <c r="K42769">
        <v>1445.8415</v>
      </c>
      <c r="L42769">
        <v>122.47127999999999</v>
      </c>
    </row>
    <row r="42770" spans="1:12" x14ac:dyDescent="0.35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s="2" t="s">
        <v>54165</v>
      </c>
      <c r="H42770">
        <v>1</v>
      </c>
      <c r="I42770">
        <v>2</v>
      </c>
      <c r="J42770">
        <v>866.00800000000004</v>
      </c>
      <c r="K42770">
        <v>1445.8415</v>
      </c>
      <c r="L42770">
        <v>122.47127999999999</v>
      </c>
    </row>
    <row r="42771" spans="1:12" x14ac:dyDescent="0.35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s="2" t="s">
        <v>54165</v>
      </c>
      <c r="H42771">
        <v>2</v>
      </c>
      <c r="I42771">
        <v>2</v>
      </c>
      <c r="J42771">
        <v>30.793840000000003</v>
      </c>
      <c r="K42771">
        <v>42.491500000000002</v>
      </c>
      <c r="L42771">
        <v>3.5992800000000003</v>
      </c>
    </row>
    <row r="42772" spans="1:12" x14ac:dyDescent="0.35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s="2" t="s">
        <v>54166</v>
      </c>
      <c r="H42772">
        <v>1</v>
      </c>
      <c r="I42772">
        <v>2</v>
      </c>
      <c r="J42772">
        <v>274.91968000000003</v>
      </c>
      <c r="K42772">
        <v>458.99149999999997</v>
      </c>
      <c r="L42772">
        <v>38.879280000000001</v>
      </c>
    </row>
    <row r="42773" spans="1:12" x14ac:dyDescent="0.35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s="2" t="s">
        <v>54166</v>
      </c>
      <c r="H42773">
        <v>2</v>
      </c>
      <c r="I42773">
        <v>2</v>
      </c>
      <c r="J42773">
        <v>6.4298400000000004</v>
      </c>
      <c r="K42773">
        <v>18.266499999999997</v>
      </c>
      <c r="L42773">
        <v>1.54728</v>
      </c>
    </row>
    <row r="42774" spans="1:12" x14ac:dyDescent="0.35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s="2" t="s">
        <v>54166</v>
      </c>
      <c r="H42774">
        <v>3</v>
      </c>
      <c r="I42774">
        <v>2</v>
      </c>
      <c r="J42774">
        <v>33.257840000000002</v>
      </c>
      <c r="K42774">
        <v>45.891500000000001</v>
      </c>
      <c r="L42774">
        <v>3.8872800000000005</v>
      </c>
    </row>
    <row r="42775" spans="1:12" x14ac:dyDescent="0.35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s="2" t="s">
        <v>54167</v>
      </c>
      <c r="H42775">
        <v>1</v>
      </c>
      <c r="I42775">
        <v>2</v>
      </c>
      <c r="J42775">
        <v>274.91968000000003</v>
      </c>
      <c r="K42775">
        <v>458.99149999999997</v>
      </c>
      <c r="L42775">
        <v>38.879280000000001</v>
      </c>
    </row>
    <row r="42776" spans="1:12" x14ac:dyDescent="0.35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s="2" t="s">
        <v>54167</v>
      </c>
      <c r="H42776">
        <v>2</v>
      </c>
      <c r="I42776">
        <v>2</v>
      </c>
      <c r="J42776">
        <v>10.46904</v>
      </c>
      <c r="K42776">
        <v>29.741500000000002</v>
      </c>
      <c r="L42776">
        <v>2.5192800000000002</v>
      </c>
    </row>
    <row r="42777" spans="1:12" x14ac:dyDescent="0.35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s="2" t="s">
        <v>54167</v>
      </c>
      <c r="H42777">
        <v>3</v>
      </c>
      <c r="I42777">
        <v>2</v>
      </c>
      <c r="J42777">
        <v>30.793840000000003</v>
      </c>
      <c r="K42777">
        <v>42.491500000000002</v>
      </c>
      <c r="L42777">
        <v>3.5992800000000003</v>
      </c>
    </row>
    <row r="42778" spans="1:12" x14ac:dyDescent="0.35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s="2" t="s">
        <v>54167</v>
      </c>
      <c r="H42778">
        <v>4</v>
      </c>
      <c r="I42778">
        <v>2</v>
      </c>
      <c r="J42778">
        <v>7.3274400000000002</v>
      </c>
      <c r="K42778">
        <v>20.816499999999998</v>
      </c>
      <c r="L42778">
        <v>1.7632800000000002</v>
      </c>
    </row>
    <row r="42779" spans="1:12" x14ac:dyDescent="0.35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s="2" t="s">
        <v>54168</v>
      </c>
      <c r="H42779">
        <v>1</v>
      </c>
      <c r="I42779">
        <v>2</v>
      </c>
      <c r="J42779">
        <v>274.91968000000003</v>
      </c>
      <c r="K42779">
        <v>458.99149999999997</v>
      </c>
      <c r="L42779">
        <v>38.879280000000001</v>
      </c>
    </row>
    <row r="42780" spans="1:12" x14ac:dyDescent="0.35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s="2" t="s">
        <v>54168</v>
      </c>
      <c r="H42780">
        <v>2</v>
      </c>
      <c r="I42780">
        <v>2</v>
      </c>
      <c r="J42780">
        <v>6.4298400000000004</v>
      </c>
      <c r="K42780">
        <v>18.266499999999997</v>
      </c>
      <c r="L42780">
        <v>1.54728</v>
      </c>
    </row>
    <row r="42781" spans="1:12" x14ac:dyDescent="0.35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s="2" t="s">
        <v>54168</v>
      </c>
      <c r="H42781">
        <v>3</v>
      </c>
      <c r="I42781">
        <v>2</v>
      </c>
      <c r="J42781">
        <v>0.68520000000000003</v>
      </c>
      <c r="K42781">
        <v>1.9464999999999999</v>
      </c>
      <c r="L42781">
        <v>0.16488</v>
      </c>
    </row>
    <row r="42782" spans="1:12" x14ac:dyDescent="0.35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s="2" t="s">
        <v>54168</v>
      </c>
      <c r="H42782">
        <v>4</v>
      </c>
      <c r="I42782">
        <v>2</v>
      </c>
      <c r="J42782">
        <v>2.3786400000000003</v>
      </c>
      <c r="K42782">
        <v>6.7575000000000003</v>
      </c>
      <c r="L42782">
        <v>0.57240000000000002</v>
      </c>
    </row>
    <row r="42783" spans="1:12" x14ac:dyDescent="0.35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s="2" t="s">
        <v>54169</v>
      </c>
      <c r="H42783">
        <v>1</v>
      </c>
      <c r="I42783">
        <v>2</v>
      </c>
      <c r="J42783">
        <v>866.00800000000004</v>
      </c>
      <c r="K42783">
        <v>1445.8415</v>
      </c>
      <c r="L42783">
        <v>122.47127999999999</v>
      </c>
    </row>
    <row r="42784" spans="1:12" x14ac:dyDescent="0.35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s="2" t="s">
        <v>54169</v>
      </c>
      <c r="H42784">
        <v>2</v>
      </c>
      <c r="I42784">
        <v>2</v>
      </c>
      <c r="J42784">
        <v>33.257840000000002</v>
      </c>
      <c r="K42784">
        <v>45.891500000000001</v>
      </c>
      <c r="L42784">
        <v>3.8872800000000005</v>
      </c>
    </row>
    <row r="42785" spans="1:12" x14ac:dyDescent="0.35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s="2" t="s">
        <v>54169</v>
      </c>
      <c r="H42785">
        <v>3</v>
      </c>
      <c r="I42785">
        <v>2</v>
      </c>
      <c r="J42785">
        <v>5.5378400000000001</v>
      </c>
      <c r="K42785">
        <v>7.6414999999999997</v>
      </c>
      <c r="L42785">
        <v>0.64727999999999997</v>
      </c>
    </row>
    <row r="42786" spans="1:12" x14ac:dyDescent="0.35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s="2" t="s">
        <v>54170</v>
      </c>
      <c r="H42786">
        <v>1</v>
      </c>
      <c r="I42786">
        <v>2</v>
      </c>
      <c r="J42786">
        <v>866.00800000000004</v>
      </c>
      <c r="K42786">
        <v>1445.8415</v>
      </c>
      <c r="L42786">
        <v>122.47127999999999</v>
      </c>
    </row>
    <row r="42787" spans="1:12" x14ac:dyDescent="0.35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s="2" t="s">
        <v>54170</v>
      </c>
      <c r="H42787">
        <v>2</v>
      </c>
      <c r="I42787">
        <v>2</v>
      </c>
      <c r="J42787">
        <v>30.793840000000003</v>
      </c>
      <c r="K42787">
        <v>42.491500000000002</v>
      </c>
      <c r="L42787">
        <v>3.5992800000000003</v>
      </c>
    </row>
    <row r="42788" spans="1:12" x14ac:dyDescent="0.35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s="2" t="s">
        <v>54171</v>
      </c>
      <c r="H42788">
        <v>1</v>
      </c>
      <c r="I42788">
        <v>2</v>
      </c>
      <c r="J42788">
        <v>1185.5503200000001</v>
      </c>
      <c r="K42788">
        <v>2026.4595000000002</v>
      </c>
      <c r="L42788">
        <v>171.65304</v>
      </c>
    </row>
    <row r="42789" spans="1:12" x14ac:dyDescent="0.35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s="2" t="s">
        <v>54171</v>
      </c>
      <c r="H42789">
        <v>2</v>
      </c>
      <c r="I42789">
        <v>2</v>
      </c>
      <c r="J42789">
        <v>10.46904</v>
      </c>
      <c r="K42789">
        <v>29.741500000000002</v>
      </c>
      <c r="L42789">
        <v>2.5192800000000002</v>
      </c>
    </row>
    <row r="42790" spans="1:12" x14ac:dyDescent="0.35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s="2" t="s">
        <v>54172</v>
      </c>
      <c r="H42790">
        <v>1</v>
      </c>
      <c r="I42790">
        <v>2</v>
      </c>
      <c r="J42790">
        <v>1185.5503200000001</v>
      </c>
      <c r="K42790">
        <v>2026.4595000000002</v>
      </c>
      <c r="L42790">
        <v>171.65304</v>
      </c>
    </row>
    <row r="42791" spans="1:12" x14ac:dyDescent="0.35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s="2" t="s">
        <v>54173</v>
      </c>
      <c r="H42791">
        <v>1</v>
      </c>
      <c r="I42791">
        <v>4</v>
      </c>
      <c r="J42791">
        <v>7.4770399999999997</v>
      </c>
      <c r="K42791">
        <v>21.241499999999998</v>
      </c>
      <c r="L42791">
        <v>1.7992800000000002</v>
      </c>
    </row>
    <row r="42792" spans="1:12" x14ac:dyDescent="0.35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s="2" t="s">
        <v>54174</v>
      </c>
      <c r="H42792">
        <v>1</v>
      </c>
      <c r="I42792">
        <v>4</v>
      </c>
      <c r="J42792">
        <v>6.5763999999999996</v>
      </c>
      <c r="K42792">
        <v>18.683</v>
      </c>
      <c r="L42792">
        <v>1.58256</v>
      </c>
    </row>
    <row r="42793" spans="1:12" x14ac:dyDescent="0.35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s="2" t="s">
        <v>54174</v>
      </c>
      <c r="H42793">
        <v>2</v>
      </c>
      <c r="I42793">
        <v>4</v>
      </c>
      <c r="J42793">
        <v>2.9890400000000001</v>
      </c>
      <c r="K42793">
        <v>8.4915000000000003</v>
      </c>
      <c r="L42793">
        <v>0.71928000000000003</v>
      </c>
    </row>
    <row r="42794" spans="1:12" x14ac:dyDescent="0.35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s="2" t="s">
        <v>54174</v>
      </c>
      <c r="H42794">
        <v>3</v>
      </c>
      <c r="I42794">
        <v>4</v>
      </c>
      <c r="J42794">
        <v>1.4930400000000001</v>
      </c>
      <c r="K42794">
        <v>4.2415000000000003</v>
      </c>
      <c r="L42794">
        <v>0.35927999999999999</v>
      </c>
    </row>
    <row r="42795" spans="1:12" x14ac:dyDescent="0.35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s="2" t="s">
        <v>54175</v>
      </c>
      <c r="H42795">
        <v>1</v>
      </c>
      <c r="I42795">
        <v>4</v>
      </c>
      <c r="J42795">
        <v>6.4298400000000004</v>
      </c>
      <c r="K42795">
        <v>18.266499999999997</v>
      </c>
      <c r="L42795">
        <v>1.54728</v>
      </c>
    </row>
    <row r="42796" spans="1:12" x14ac:dyDescent="0.35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s="2" t="s">
        <v>54175</v>
      </c>
      <c r="H42796">
        <v>2</v>
      </c>
      <c r="I42796">
        <v>4</v>
      </c>
      <c r="J42796">
        <v>5.5378400000000001</v>
      </c>
      <c r="K42796">
        <v>7.6414999999999997</v>
      </c>
      <c r="L42796">
        <v>0.64727999999999997</v>
      </c>
    </row>
    <row r="42797" spans="1:12" x14ac:dyDescent="0.35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s="2" t="s">
        <v>54176</v>
      </c>
      <c r="H42797">
        <v>1</v>
      </c>
      <c r="I42797">
        <v>4</v>
      </c>
      <c r="J42797">
        <v>20.941040000000001</v>
      </c>
      <c r="K42797">
        <v>59.491499999999995</v>
      </c>
      <c r="L42797">
        <v>5.0392799999999998</v>
      </c>
    </row>
    <row r="42798" spans="1:12" x14ac:dyDescent="0.35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s="2" t="s">
        <v>54177</v>
      </c>
      <c r="H42798">
        <v>1</v>
      </c>
      <c r="I42798">
        <v>4</v>
      </c>
      <c r="J42798">
        <v>2.6898400000000002</v>
      </c>
      <c r="K42798">
        <v>7.6414999999999997</v>
      </c>
      <c r="L42798">
        <v>0.64727999999999997</v>
      </c>
    </row>
    <row r="42799" spans="1:12" x14ac:dyDescent="0.35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s="2" t="s">
        <v>54177</v>
      </c>
      <c r="H42799">
        <v>2</v>
      </c>
      <c r="I42799">
        <v>4</v>
      </c>
      <c r="J42799">
        <v>1.4930400000000001</v>
      </c>
      <c r="K42799">
        <v>4.2415000000000003</v>
      </c>
      <c r="L42799">
        <v>0.35927999999999999</v>
      </c>
    </row>
    <row r="42800" spans="1:12" x14ac:dyDescent="0.35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s="2" t="s">
        <v>54177</v>
      </c>
      <c r="H42800">
        <v>3</v>
      </c>
      <c r="I42800">
        <v>4</v>
      </c>
      <c r="J42800">
        <v>33.257840000000002</v>
      </c>
      <c r="K42800">
        <v>45.891500000000001</v>
      </c>
      <c r="L42800">
        <v>3.8872800000000005</v>
      </c>
    </row>
    <row r="42801" spans="1:12" x14ac:dyDescent="0.35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s="2" t="s">
        <v>54178</v>
      </c>
      <c r="H42801">
        <v>1</v>
      </c>
      <c r="I42801">
        <v>4</v>
      </c>
      <c r="J42801">
        <v>33.257840000000002</v>
      </c>
      <c r="K42801">
        <v>45.891500000000001</v>
      </c>
      <c r="L42801">
        <v>3.8872800000000005</v>
      </c>
    </row>
    <row r="42802" spans="1:12" x14ac:dyDescent="0.35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s="2" t="s">
        <v>54179</v>
      </c>
      <c r="H42802">
        <v>1</v>
      </c>
      <c r="I42802">
        <v>4</v>
      </c>
      <c r="J42802">
        <v>1.19384</v>
      </c>
      <c r="K42802">
        <v>3.3915000000000002</v>
      </c>
      <c r="L42802">
        <v>0.28727999999999998</v>
      </c>
    </row>
    <row r="42803" spans="1:12" x14ac:dyDescent="0.35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s="2" t="s">
        <v>54179</v>
      </c>
      <c r="H42803">
        <v>2</v>
      </c>
      <c r="I42803">
        <v>4</v>
      </c>
      <c r="J42803">
        <v>7.4770399999999997</v>
      </c>
      <c r="K42803">
        <v>21.241499999999998</v>
      </c>
      <c r="L42803">
        <v>1.7992800000000002</v>
      </c>
    </row>
    <row r="42804" spans="1:12" x14ac:dyDescent="0.35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s="2" t="s">
        <v>54179</v>
      </c>
      <c r="H42804">
        <v>3</v>
      </c>
      <c r="I42804">
        <v>4</v>
      </c>
      <c r="J42804">
        <v>10.46904</v>
      </c>
      <c r="K42804">
        <v>29.741500000000002</v>
      </c>
      <c r="L42804">
        <v>2.5192800000000002</v>
      </c>
    </row>
    <row r="42805" spans="1:12" x14ac:dyDescent="0.35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s="2" t="s">
        <v>54180</v>
      </c>
      <c r="H42805">
        <v>1</v>
      </c>
      <c r="I42805">
        <v>4</v>
      </c>
      <c r="J42805">
        <v>1.19384</v>
      </c>
      <c r="K42805">
        <v>3.3915000000000002</v>
      </c>
      <c r="L42805">
        <v>0.28727999999999998</v>
      </c>
    </row>
    <row r="42806" spans="1:12" x14ac:dyDescent="0.35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s="2" t="s">
        <v>54180</v>
      </c>
      <c r="H42806">
        <v>2</v>
      </c>
      <c r="I42806">
        <v>4</v>
      </c>
      <c r="J42806">
        <v>7.4770399999999997</v>
      </c>
      <c r="K42806">
        <v>21.241499999999998</v>
      </c>
      <c r="L42806">
        <v>1.7992800000000002</v>
      </c>
    </row>
    <row r="42807" spans="1:12" x14ac:dyDescent="0.35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s="2" t="s">
        <v>54180</v>
      </c>
      <c r="H42807">
        <v>3</v>
      </c>
      <c r="I42807">
        <v>4</v>
      </c>
      <c r="J42807">
        <v>10.46904</v>
      </c>
      <c r="K42807">
        <v>29.741500000000002</v>
      </c>
      <c r="L42807">
        <v>2.5192800000000002</v>
      </c>
    </row>
    <row r="42808" spans="1:12" x14ac:dyDescent="0.35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s="2" t="s">
        <v>54181</v>
      </c>
      <c r="H42808">
        <v>1</v>
      </c>
      <c r="I42808">
        <v>4</v>
      </c>
      <c r="J42808">
        <v>0.68520000000000003</v>
      </c>
      <c r="K42808">
        <v>1.9464999999999999</v>
      </c>
      <c r="L42808">
        <v>0.16488</v>
      </c>
    </row>
    <row r="42809" spans="1:12" x14ac:dyDescent="0.35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s="2" t="s">
        <v>54181</v>
      </c>
      <c r="H42809">
        <v>2</v>
      </c>
      <c r="I42809">
        <v>4</v>
      </c>
      <c r="J42809">
        <v>2.3786400000000003</v>
      </c>
      <c r="K42809">
        <v>6.7575000000000003</v>
      </c>
      <c r="L42809">
        <v>0.57240000000000002</v>
      </c>
    </row>
    <row r="42810" spans="1:12" x14ac:dyDescent="0.35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s="2" t="s">
        <v>54182</v>
      </c>
      <c r="H42810">
        <v>1</v>
      </c>
      <c r="I42810">
        <v>4</v>
      </c>
      <c r="J42810">
        <v>1.4930400000000001</v>
      </c>
      <c r="K42810">
        <v>4.2415000000000003</v>
      </c>
      <c r="L42810">
        <v>0.35927999999999999</v>
      </c>
    </row>
    <row r="42811" spans="1:12" x14ac:dyDescent="0.35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s="2" t="s">
        <v>54182</v>
      </c>
      <c r="H42811">
        <v>2</v>
      </c>
      <c r="I42811">
        <v>4</v>
      </c>
      <c r="J42811">
        <v>10.46904</v>
      </c>
      <c r="K42811">
        <v>29.741500000000002</v>
      </c>
      <c r="L42811">
        <v>2.5192800000000002</v>
      </c>
    </row>
    <row r="42812" spans="1:12" x14ac:dyDescent="0.35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s="2" t="s">
        <v>54183</v>
      </c>
      <c r="H42812">
        <v>1</v>
      </c>
      <c r="I42812">
        <v>4</v>
      </c>
      <c r="J42812">
        <v>1.19384</v>
      </c>
      <c r="K42812">
        <v>3.3915000000000002</v>
      </c>
      <c r="L42812">
        <v>0.28727999999999998</v>
      </c>
    </row>
    <row r="42813" spans="1:12" x14ac:dyDescent="0.35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s="2" t="s">
        <v>54183</v>
      </c>
      <c r="H42813">
        <v>2</v>
      </c>
      <c r="I42813">
        <v>4</v>
      </c>
      <c r="J42813">
        <v>6.4298400000000004</v>
      </c>
      <c r="K42813">
        <v>18.266499999999997</v>
      </c>
      <c r="L42813">
        <v>1.54728</v>
      </c>
    </row>
    <row r="42814" spans="1:12" x14ac:dyDescent="0.35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s="2" t="s">
        <v>54184</v>
      </c>
      <c r="H42814">
        <v>1</v>
      </c>
      <c r="I42814">
        <v>4</v>
      </c>
      <c r="J42814">
        <v>7.4770399999999997</v>
      </c>
      <c r="K42814">
        <v>21.241499999999998</v>
      </c>
      <c r="L42814">
        <v>1.7992800000000002</v>
      </c>
    </row>
    <row r="42815" spans="1:12" x14ac:dyDescent="0.35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s="2" t="s">
        <v>54185</v>
      </c>
      <c r="H42815">
        <v>1</v>
      </c>
      <c r="I42815">
        <v>4</v>
      </c>
      <c r="J42815">
        <v>1.19384</v>
      </c>
      <c r="K42815">
        <v>3.3915000000000002</v>
      </c>
      <c r="L42815">
        <v>0.28727999999999998</v>
      </c>
    </row>
    <row r="42816" spans="1:12" x14ac:dyDescent="0.35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s="2" t="s">
        <v>54185</v>
      </c>
      <c r="H42816">
        <v>2</v>
      </c>
      <c r="I42816">
        <v>4</v>
      </c>
      <c r="J42816">
        <v>6.4298400000000004</v>
      </c>
      <c r="K42816">
        <v>18.266499999999997</v>
      </c>
      <c r="L42816">
        <v>1.54728</v>
      </c>
    </row>
    <row r="42817" spans="1:12" x14ac:dyDescent="0.35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s="2" t="s">
        <v>54185</v>
      </c>
      <c r="H42817">
        <v>3</v>
      </c>
      <c r="I42817">
        <v>4</v>
      </c>
      <c r="J42817">
        <v>30.793840000000003</v>
      </c>
      <c r="K42817">
        <v>42.491500000000002</v>
      </c>
      <c r="L42817">
        <v>3.5992800000000003</v>
      </c>
    </row>
    <row r="42818" spans="1:12" x14ac:dyDescent="0.35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s="2" t="s">
        <v>54186</v>
      </c>
      <c r="H42818">
        <v>1</v>
      </c>
      <c r="I42818">
        <v>4</v>
      </c>
      <c r="J42818">
        <v>1.4930400000000001</v>
      </c>
      <c r="K42818">
        <v>4.2415000000000003</v>
      </c>
      <c r="L42818">
        <v>0.35927999999999999</v>
      </c>
    </row>
    <row r="42819" spans="1:12" x14ac:dyDescent="0.35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s="2" t="s">
        <v>54186</v>
      </c>
      <c r="H42819">
        <v>2</v>
      </c>
      <c r="I42819">
        <v>4</v>
      </c>
      <c r="J42819">
        <v>8.6738400000000002</v>
      </c>
      <c r="K42819">
        <v>24.641499999999997</v>
      </c>
      <c r="L42819">
        <v>2.0872799999999998</v>
      </c>
    </row>
    <row r="42820" spans="1:12" x14ac:dyDescent="0.35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s="2" t="s">
        <v>54186</v>
      </c>
      <c r="H42820">
        <v>3</v>
      </c>
      <c r="I42820">
        <v>4</v>
      </c>
      <c r="J42820">
        <v>0.68520000000000003</v>
      </c>
      <c r="K42820">
        <v>1.9464999999999999</v>
      </c>
      <c r="L42820">
        <v>0.16488</v>
      </c>
    </row>
    <row r="42821" spans="1:12" x14ac:dyDescent="0.35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s="2" t="s">
        <v>54187</v>
      </c>
      <c r="H42821">
        <v>1</v>
      </c>
      <c r="I42821">
        <v>4</v>
      </c>
      <c r="J42821">
        <v>1.19384</v>
      </c>
      <c r="K42821">
        <v>3.3915000000000002</v>
      </c>
      <c r="L42821">
        <v>0.28727999999999998</v>
      </c>
    </row>
    <row r="42822" spans="1:12" x14ac:dyDescent="0.35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s="2" t="s">
        <v>54187</v>
      </c>
      <c r="H42822">
        <v>2</v>
      </c>
      <c r="I42822">
        <v>4</v>
      </c>
      <c r="J42822">
        <v>9.7539200000000008</v>
      </c>
      <c r="K42822">
        <v>27.71</v>
      </c>
      <c r="L42822">
        <v>2.3472</v>
      </c>
    </row>
    <row r="42823" spans="1:12" x14ac:dyDescent="0.35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s="2" t="s">
        <v>54187</v>
      </c>
      <c r="H42823">
        <v>3</v>
      </c>
      <c r="I42823">
        <v>4</v>
      </c>
      <c r="J42823">
        <v>7.3274400000000002</v>
      </c>
      <c r="K42823">
        <v>20.816499999999998</v>
      </c>
      <c r="L42823">
        <v>1.7632800000000002</v>
      </c>
    </row>
    <row r="42824" spans="1:12" x14ac:dyDescent="0.35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s="2" t="s">
        <v>54188</v>
      </c>
      <c r="H42824">
        <v>1</v>
      </c>
      <c r="I42824">
        <v>4</v>
      </c>
      <c r="J42824">
        <v>9.7539200000000008</v>
      </c>
      <c r="K42824">
        <v>27.71</v>
      </c>
      <c r="L42824">
        <v>2.3472</v>
      </c>
    </row>
    <row r="42825" spans="1:12" x14ac:dyDescent="0.35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s="2" t="s">
        <v>54188</v>
      </c>
      <c r="H42825">
        <v>2</v>
      </c>
      <c r="I42825">
        <v>4</v>
      </c>
      <c r="J42825">
        <v>1.19384</v>
      </c>
      <c r="K42825">
        <v>3.3915000000000002</v>
      </c>
      <c r="L42825">
        <v>0.28727999999999998</v>
      </c>
    </row>
    <row r="42826" spans="1:12" x14ac:dyDescent="0.35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s="2" t="s">
        <v>54189</v>
      </c>
      <c r="H42826">
        <v>1</v>
      </c>
      <c r="I42826">
        <v>4</v>
      </c>
      <c r="J42826">
        <v>8.973040000000001</v>
      </c>
      <c r="K42826">
        <v>25.491499999999998</v>
      </c>
      <c r="L42826">
        <v>2.1592799999999999</v>
      </c>
    </row>
    <row r="42827" spans="1:12" x14ac:dyDescent="0.35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s="2" t="s">
        <v>54190</v>
      </c>
      <c r="H42827">
        <v>1</v>
      </c>
      <c r="I42827">
        <v>4</v>
      </c>
      <c r="J42827">
        <v>9.7539200000000008</v>
      </c>
      <c r="K42827">
        <v>27.71</v>
      </c>
      <c r="L42827">
        <v>2.3472</v>
      </c>
    </row>
    <row r="42828" spans="1:12" x14ac:dyDescent="0.35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s="2" t="s">
        <v>54190</v>
      </c>
      <c r="H42828">
        <v>2</v>
      </c>
      <c r="I42828">
        <v>4</v>
      </c>
      <c r="J42828">
        <v>1.19384</v>
      </c>
      <c r="K42828">
        <v>3.3915000000000002</v>
      </c>
      <c r="L42828">
        <v>0.28727999999999998</v>
      </c>
    </row>
    <row r="42829" spans="1:12" x14ac:dyDescent="0.35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s="2" t="s">
        <v>54190</v>
      </c>
      <c r="H42829">
        <v>3</v>
      </c>
      <c r="I42829">
        <v>4</v>
      </c>
      <c r="J42829">
        <v>0.68520000000000003</v>
      </c>
      <c r="K42829">
        <v>1.9464999999999999</v>
      </c>
      <c r="L42829">
        <v>0.16488</v>
      </c>
    </row>
    <row r="42830" spans="1:12" x14ac:dyDescent="0.35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s="2" t="s">
        <v>54191</v>
      </c>
      <c r="H42830">
        <v>1</v>
      </c>
      <c r="I42830">
        <v>4</v>
      </c>
      <c r="J42830">
        <v>8.973040000000001</v>
      </c>
      <c r="K42830">
        <v>25.491499999999998</v>
      </c>
      <c r="L42830">
        <v>2.1592799999999999</v>
      </c>
    </row>
    <row r="42831" spans="1:12" x14ac:dyDescent="0.35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s="2" t="s">
        <v>54191</v>
      </c>
      <c r="H42831">
        <v>2</v>
      </c>
      <c r="I42831">
        <v>4</v>
      </c>
      <c r="J42831">
        <v>1.4930400000000001</v>
      </c>
      <c r="K42831">
        <v>4.2415000000000003</v>
      </c>
      <c r="L42831">
        <v>0.35927999999999999</v>
      </c>
    </row>
    <row r="42832" spans="1:12" x14ac:dyDescent="0.35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s="2" t="s">
        <v>54191</v>
      </c>
      <c r="H42832">
        <v>3</v>
      </c>
      <c r="I42832">
        <v>4</v>
      </c>
      <c r="J42832">
        <v>0.68520000000000003</v>
      </c>
      <c r="K42832">
        <v>1.9464999999999999</v>
      </c>
      <c r="L42832">
        <v>0.16488</v>
      </c>
    </row>
    <row r="42833" spans="1:12" x14ac:dyDescent="0.35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s="2" t="s">
        <v>54192</v>
      </c>
      <c r="H42833">
        <v>1</v>
      </c>
      <c r="I42833">
        <v>4</v>
      </c>
      <c r="J42833">
        <v>2.9890400000000001</v>
      </c>
      <c r="K42833">
        <v>8.4915000000000003</v>
      </c>
      <c r="L42833">
        <v>0.71928000000000003</v>
      </c>
    </row>
    <row r="42834" spans="1:12" x14ac:dyDescent="0.35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s="2" t="s">
        <v>54192</v>
      </c>
      <c r="H42834">
        <v>2</v>
      </c>
      <c r="I42834">
        <v>4</v>
      </c>
      <c r="J42834">
        <v>1.4930400000000001</v>
      </c>
      <c r="K42834">
        <v>4.2415000000000003</v>
      </c>
      <c r="L42834">
        <v>0.35927999999999999</v>
      </c>
    </row>
    <row r="42835" spans="1:12" x14ac:dyDescent="0.35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s="2" t="s">
        <v>54192</v>
      </c>
      <c r="H42835">
        <v>3</v>
      </c>
      <c r="I42835">
        <v>4</v>
      </c>
      <c r="J42835">
        <v>5.5378400000000001</v>
      </c>
      <c r="K42835">
        <v>7.6414999999999997</v>
      </c>
      <c r="L42835">
        <v>0.64727999999999997</v>
      </c>
    </row>
    <row r="42836" spans="1:12" x14ac:dyDescent="0.35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s="2" t="s">
        <v>54193</v>
      </c>
      <c r="H42836">
        <v>1</v>
      </c>
      <c r="I42836">
        <v>4</v>
      </c>
      <c r="J42836">
        <v>1.4930400000000001</v>
      </c>
      <c r="K42836">
        <v>4.2415000000000003</v>
      </c>
      <c r="L42836">
        <v>0.35927999999999999</v>
      </c>
    </row>
    <row r="42837" spans="1:12" x14ac:dyDescent="0.35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s="2" t="s">
        <v>54193</v>
      </c>
      <c r="H42837">
        <v>2</v>
      </c>
      <c r="I42837">
        <v>4</v>
      </c>
      <c r="J42837">
        <v>2.9890400000000001</v>
      </c>
      <c r="K42837">
        <v>8.4915000000000003</v>
      </c>
      <c r="L42837">
        <v>0.71928000000000003</v>
      </c>
    </row>
    <row r="42838" spans="1:12" x14ac:dyDescent="0.35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s="2" t="s">
        <v>54193</v>
      </c>
      <c r="H42838">
        <v>3</v>
      </c>
      <c r="I42838">
        <v>4</v>
      </c>
      <c r="J42838">
        <v>10.46904</v>
      </c>
      <c r="K42838">
        <v>29.741500000000002</v>
      </c>
      <c r="L42838">
        <v>2.5192800000000002</v>
      </c>
    </row>
    <row r="42839" spans="1:12" x14ac:dyDescent="0.35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s="2" t="s">
        <v>54194</v>
      </c>
      <c r="H42839">
        <v>1</v>
      </c>
      <c r="I42839">
        <v>4</v>
      </c>
      <c r="J42839">
        <v>2.9890400000000001</v>
      </c>
      <c r="K42839">
        <v>8.4915000000000003</v>
      </c>
      <c r="L42839">
        <v>0.71928000000000003</v>
      </c>
    </row>
    <row r="42840" spans="1:12" x14ac:dyDescent="0.35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s="2" t="s">
        <v>54194</v>
      </c>
      <c r="H42840">
        <v>2</v>
      </c>
      <c r="I42840">
        <v>4</v>
      </c>
      <c r="J42840">
        <v>1.4930400000000001</v>
      </c>
      <c r="K42840">
        <v>4.2415000000000003</v>
      </c>
      <c r="L42840">
        <v>0.35927999999999999</v>
      </c>
    </row>
    <row r="42841" spans="1:12" x14ac:dyDescent="0.35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s="2" t="s">
        <v>54194</v>
      </c>
      <c r="H42841">
        <v>3</v>
      </c>
      <c r="I42841">
        <v>4</v>
      </c>
      <c r="J42841">
        <v>30.793840000000003</v>
      </c>
      <c r="K42841">
        <v>42.491500000000002</v>
      </c>
      <c r="L42841">
        <v>3.5992800000000003</v>
      </c>
    </row>
    <row r="42842" spans="1:12" x14ac:dyDescent="0.35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s="2" t="s">
        <v>54194</v>
      </c>
      <c r="H42842">
        <v>4</v>
      </c>
      <c r="I42842">
        <v>4</v>
      </c>
      <c r="J42842">
        <v>5.5378400000000001</v>
      </c>
      <c r="K42842">
        <v>7.6414999999999997</v>
      </c>
      <c r="L42842">
        <v>0.64727999999999997</v>
      </c>
    </row>
    <row r="42843" spans="1:12" x14ac:dyDescent="0.35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s="2" t="s">
        <v>54195</v>
      </c>
      <c r="H42843">
        <v>1</v>
      </c>
      <c r="I42843">
        <v>4</v>
      </c>
      <c r="J42843">
        <v>20.941040000000001</v>
      </c>
      <c r="K42843">
        <v>59.491499999999995</v>
      </c>
      <c r="L42843">
        <v>5.0392799999999998</v>
      </c>
    </row>
    <row r="42844" spans="1:12" x14ac:dyDescent="0.35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s="2" t="s">
        <v>54196</v>
      </c>
      <c r="H42844">
        <v>1</v>
      </c>
      <c r="I42844">
        <v>4</v>
      </c>
      <c r="J42844">
        <v>20.941040000000001</v>
      </c>
      <c r="K42844">
        <v>59.491499999999995</v>
      </c>
      <c r="L42844">
        <v>5.0392799999999998</v>
      </c>
    </row>
    <row r="42845" spans="1:12" x14ac:dyDescent="0.35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s="2" t="s">
        <v>54197</v>
      </c>
      <c r="H42845">
        <v>1</v>
      </c>
      <c r="I42845">
        <v>4</v>
      </c>
      <c r="J42845">
        <v>20.941040000000001</v>
      </c>
      <c r="K42845">
        <v>59.491499999999995</v>
      </c>
      <c r="L42845">
        <v>5.0392799999999998</v>
      </c>
    </row>
    <row r="42846" spans="1:12" x14ac:dyDescent="0.35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s="2" t="s">
        <v>54197</v>
      </c>
      <c r="H42846">
        <v>2</v>
      </c>
      <c r="I42846">
        <v>4</v>
      </c>
      <c r="J42846">
        <v>30.793840000000003</v>
      </c>
      <c r="K42846">
        <v>42.491500000000002</v>
      </c>
      <c r="L42846">
        <v>3.5992800000000003</v>
      </c>
    </row>
    <row r="42847" spans="1:12" x14ac:dyDescent="0.35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s="2" t="s">
        <v>54198</v>
      </c>
      <c r="H42847">
        <v>1</v>
      </c>
      <c r="I42847">
        <v>4</v>
      </c>
      <c r="J42847">
        <v>6.5763999999999996</v>
      </c>
      <c r="K42847">
        <v>18.683</v>
      </c>
      <c r="L42847">
        <v>1.58256</v>
      </c>
    </row>
    <row r="42848" spans="1:12" x14ac:dyDescent="0.35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s="2" t="s">
        <v>54198</v>
      </c>
      <c r="H42848">
        <v>2</v>
      </c>
      <c r="I42848">
        <v>4</v>
      </c>
      <c r="J42848">
        <v>2.9890400000000001</v>
      </c>
      <c r="K42848">
        <v>8.4915000000000003</v>
      </c>
      <c r="L42848">
        <v>0.71928000000000003</v>
      </c>
    </row>
    <row r="42849" spans="1:12" x14ac:dyDescent="0.35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s="2" t="s">
        <v>54199</v>
      </c>
      <c r="H42849">
        <v>1</v>
      </c>
      <c r="I42849">
        <v>4</v>
      </c>
      <c r="J42849">
        <v>8.973040000000001</v>
      </c>
      <c r="K42849">
        <v>25.491499999999998</v>
      </c>
      <c r="L42849">
        <v>2.1592799999999999</v>
      </c>
    </row>
    <row r="42850" spans="1:12" x14ac:dyDescent="0.35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s="2" t="s">
        <v>54199</v>
      </c>
      <c r="H42850">
        <v>2</v>
      </c>
      <c r="I42850">
        <v>4</v>
      </c>
      <c r="J42850">
        <v>1.4930400000000001</v>
      </c>
      <c r="K42850">
        <v>4.2415000000000003</v>
      </c>
      <c r="L42850">
        <v>0.35927999999999999</v>
      </c>
    </row>
    <row r="42851" spans="1:12" x14ac:dyDescent="0.35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s="2" t="s">
        <v>54199</v>
      </c>
      <c r="H42851">
        <v>3</v>
      </c>
      <c r="I42851">
        <v>4</v>
      </c>
      <c r="J42851">
        <v>10.46904</v>
      </c>
      <c r="K42851">
        <v>29.741500000000002</v>
      </c>
      <c r="L42851">
        <v>2.5192800000000002</v>
      </c>
    </row>
    <row r="42852" spans="1:12" x14ac:dyDescent="0.35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s="2" t="s">
        <v>54200</v>
      </c>
      <c r="H42852">
        <v>1</v>
      </c>
      <c r="I42852">
        <v>4</v>
      </c>
      <c r="J42852">
        <v>7.4770399999999997</v>
      </c>
      <c r="K42852">
        <v>21.241499999999998</v>
      </c>
      <c r="L42852">
        <v>1.7992800000000002</v>
      </c>
    </row>
    <row r="42853" spans="1:12" x14ac:dyDescent="0.35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s="2" t="s">
        <v>54200</v>
      </c>
      <c r="H42853">
        <v>2</v>
      </c>
      <c r="I42853">
        <v>4</v>
      </c>
      <c r="J42853">
        <v>1.19384</v>
      </c>
      <c r="K42853">
        <v>3.3915000000000002</v>
      </c>
      <c r="L42853">
        <v>0.28727999999999998</v>
      </c>
    </row>
    <row r="42854" spans="1:12" x14ac:dyDescent="0.35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s="2" t="s">
        <v>54200</v>
      </c>
      <c r="H42854">
        <v>3</v>
      </c>
      <c r="I42854">
        <v>4</v>
      </c>
      <c r="J42854">
        <v>10.46904</v>
      </c>
      <c r="K42854">
        <v>29.741500000000002</v>
      </c>
      <c r="L42854">
        <v>2.5192800000000002</v>
      </c>
    </row>
    <row r="42855" spans="1:12" x14ac:dyDescent="0.35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s="2" t="s">
        <v>54200</v>
      </c>
      <c r="H42855">
        <v>4</v>
      </c>
      <c r="I42855">
        <v>4</v>
      </c>
      <c r="J42855">
        <v>5.5378400000000001</v>
      </c>
      <c r="K42855">
        <v>7.6414999999999997</v>
      </c>
      <c r="L42855">
        <v>0.64727999999999997</v>
      </c>
    </row>
    <row r="42856" spans="1:12" x14ac:dyDescent="0.35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s="2" t="s">
        <v>54201</v>
      </c>
      <c r="H42856">
        <v>1</v>
      </c>
      <c r="I42856">
        <v>4</v>
      </c>
      <c r="J42856">
        <v>20.941040000000001</v>
      </c>
      <c r="K42856">
        <v>59.491499999999995</v>
      </c>
      <c r="L42856">
        <v>5.0392799999999998</v>
      </c>
    </row>
    <row r="42857" spans="1:12" x14ac:dyDescent="0.35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s="2" t="s">
        <v>54201</v>
      </c>
      <c r="H42857">
        <v>2</v>
      </c>
      <c r="I42857">
        <v>4</v>
      </c>
      <c r="J42857">
        <v>33.257840000000002</v>
      </c>
      <c r="K42857">
        <v>45.891500000000001</v>
      </c>
      <c r="L42857">
        <v>3.8872800000000005</v>
      </c>
    </row>
    <row r="42858" spans="1:12" x14ac:dyDescent="0.35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s="2" t="s">
        <v>54202</v>
      </c>
      <c r="H42858">
        <v>1</v>
      </c>
      <c r="I42858">
        <v>4</v>
      </c>
      <c r="J42858">
        <v>1.19384</v>
      </c>
      <c r="K42858">
        <v>3.3915000000000002</v>
      </c>
      <c r="L42858">
        <v>0.28727999999999998</v>
      </c>
    </row>
    <row r="42859" spans="1:12" x14ac:dyDescent="0.35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s="2" t="s">
        <v>54202</v>
      </c>
      <c r="H42859">
        <v>2</v>
      </c>
      <c r="I42859">
        <v>4</v>
      </c>
      <c r="J42859">
        <v>7.4770399999999997</v>
      </c>
      <c r="K42859">
        <v>21.241499999999998</v>
      </c>
      <c r="L42859">
        <v>1.7992800000000002</v>
      </c>
    </row>
    <row r="42860" spans="1:12" x14ac:dyDescent="0.35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s="2" t="s">
        <v>54202</v>
      </c>
      <c r="H42860">
        <v>3</v>
      </c>
      <c r="I42860">
        <v>4</v>
      </c>
      <c r="J42860">
        <v>10.46904</v>
      </c>
      <c r="K42860">
        <v>29.741500000000002</v>
      </c>
      <c r="L42860">
        <v>2.5192800000000002</v>
      </c>
    </row>
    <row r="42861" spans="1:12" x14ac:dyDescent="0.35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s="2" t="s">
        <v>54203</v>
      </c>
      <c r="H42861">
        <v>1</v>
      </c>
      <c r="I42861">
        <v>4</v>
      </c>
      <c r="J42861">
        <v>1.19384</v>
      </c>
      <c r="K42861">
        <v>3.3915000000000002</v>
      </c>
      <c r="L42861">
        <v>0.28727999999999998</v>
      </c>
    </row>
    <row r="42862" spans="1:12" x14ac:dyDescent="0.35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s="2" t="s">
        <v>54203</v>
      </c>
      <c r="H42862">
        <v>2</v>
      </c>
      <c r="I42862">
        <v>4</v>
      </c>
      <c r="J42862">
        <v>7.4770399999999997</v>
      </c>
      <c r="K42862">
        <v>21.241499999999998</v>
      </c>
      <c r="L42862">
        <v>1.7992800000000002</v>
      </c>
    </row>
    <row r="42863" spans="1:12" x14ac:dyDescent="0.35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s="2" t="s">
        <v>54203</v>
      </c>
      <c r="H42863">
        <v>3</v>
      </c>
      <c r="I42863">
        <v>4</v>
      </c>
      <c r="J42863">
        <v>0.68520000000000003</v>
      </c>
      <c r="K42863">
        <v>1.9464999999999999</v>
      </c>
      <c r="L42863">
        <v>0.16488</v>
      </c>
    </row>
    <row r="42864" spans="1:12" x14ac:dyDescent="0.35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s="2" t="s">
        <v>54204</v>
      </c>
      <c r="H42864">
        <v>1</v>
      </c>
      <c r="I42864">
        <v>4</v>
      </c>
      <c r="J42864">
        <v>6.4298400000000004</v>
      </c>
      <c r="K42864">
        <v>18.266499999999997</v>
      </c>
      <c r="L42864">
        <v>1.54728</v>
      </c>
    </row>
    <row r="42865" spans="1:12" x14ac:dyDescent="0.35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s="2" t="s">
        <v>54205</v>
      </c>
      <c r="H42865">
        <v>1</v>
      </c>
      <c r="I42865">
        <v>4</v>
      </c>
      <c r="J42865">
        <v>6.4298400000000004</v>
      </c>
      <c r="K42865">
        <v>18.266499999999997</v>
      </c>
      <c r="L42865">
        <v>1.54728</v>
      </c>
    </row>
    <row r="42866" spans="1:12" x14ac:dyDescent="0.35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s="2" t="s">
        <v>54205</v>
      </c>
      <c r="H42866">
        <v>2</v>
      </c>
      <c r="I42866">
        <v>4</v>
      </c>
      <c r="J42866">
        <v>1.19384</v>
      </c>
      <c r="K42866">
        <v>3.3915000000000002</v>
      </c>
      <c r="L42866">
        <v>0.28727999999999998</v>
      </c>
    </row>
    <row r="42867" spans="1:12" x14ac:dyDescent="0.35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s="2" t="s">
        <v>54205</v>
      </c>
      <c r="H42867">
        <v>3</v>
      </c>
      <c r="I42867">
        <v>4</v>
      </c>
      <c r="J42867">
        <v>10.46904</v>
      </c>
      <c r="K42867">
        <v>29.741500000000002</v>
      </c>
      <c r="L42867">
        <v>2.5192800000000002</v>
      </c>
    </row>
    <row r="42868" spans="1:12" x14ac:dyDescent="0.35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s="2" t="s">
        <v>54205</v>
      </c>
      <c r="H42868">
        <v>4</v>
      </c>
      <c r="I42868">
        <v>4</v>
      </c>
      <c r="J42868">
        <v>5.5378400000000001</v>
      </c>
      <c r="K42868">
        <v>7.6414999999999997</v>
      </c>
      <c r="L42868">
        <v>0.64727999999999997</v>
      </c>
    </row>
    <row r="42869" spans="1:12" x14ac:dyDescent="0.35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s="2" t="s">
        <v>54206</v>
      </c>
      <c r="H42869">
        <v>1</v>
      </c>
      <c r="I42869">
        <v>4</v>
      </c>
      <c r="J42869">
        <v>1.4930400000000001</v>
      </c>
      <c r="K42869">
        <v>4.2415000000000003</v>
      </c>
      <c r="L42869">
        <v>0.35927999999999999</v>
      </c>
    </row>
    <row r="42870" spans="1:12" x14ac:dyDescent="0.35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s="2" t="s">
        <v>54206</v>
      </c>
      <c r="H42870">
        <v>2</v>
      </c>
      <c r="I42870">
        <v>4</v>
      </c>
      <c r="J42870">
        <v>33.257840000000002</v>
      </c>
      <c r="K42870">
        <v>45.891500000000001</v>
      </c>
      <c r="L42870">
        <v>3.8872800000000005</v>
      </c>
    </row>
    <row r="42871" spans="1:12" x14ac:dyDescent="0.35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s="2" t="s">
        <v>54207</v>
      </c>
      <c r="H42871">
        <v>1</v>
      </c>
      <c r="I42871">
        <v>4</v>
      </c>
      <c r="J42871">
        <v>1.19384</v>
      </c>
      <c r="K42871">
        <v>3.3915000000000002</v>
      </c>
      <c r="L42871">
        <v>0.28727999999999998</v>
      </c>
    </row>
    <row r="42872" spans="1:12" x14ac:dyDescent="0.35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s="2" t="s">
        <v>54208</v>
      </c>
      <c r="H42872">
        <v>1</v>
      </c>
      <c r="I42872">
        <v>4</v>
      </c>
      <c r="J42872">
        <v>10.472000000000001</v>
      </c>
      <c r="K42872">
        <v>29.75</v>
      </c>
      <c r="L42872">
        <v>2.52</v>
      </c>
    </row>
    <row r="42873" spans="1:12" x14ac:dyDescent="0.35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s="2" t="s">
        <v>54208</v>
      </c>
      <c r="H42873">
        <v>2</v>
      </c>
      <c r="I42873">
        <v>4</v>
      </c>
      <c r="J42873">
        <v>1.4930400000000001</v>
      </c>
      <c r="K42873">
        <v>4.2415000000000003</v>
      </c>
      <c r="L42873">
        <v>0.35927999999999999</v>
      </c>
    </row>
    <row r="42874" spans="1:12" x14ac:dyDescent="0.35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s="2" t="s">
        <v>54208</v>
      </c>
      <c r="H42874">
        <v>3</v>
      </c>
      <c r="I42874">
        <v>4</v>
      </c>
      <c r="J42874">
        <v>10.46904</v>
      </c>
      <c r="K42874">
        <v>29.741500000000002</v>
      </c>
      <c r="L42874">
        <v>2.5192800000000002</v>
      </c>
    </row>
    <row r="42875" spans="1:12" x14ac:dyDescent="0.35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s="2" t="s">
        <v>54209</v>
      </c>
      <c r="H42875">
        <v>1</v>
      </c>
      <c r="I42875">
        <v>4</v>
      </c>
      <c r="J42875">
        <v>5.5378400000000001</v>
      </c>
      <c r="K42875">
        <v>7.6414999999999997</v>
      </c>
      <c r="L42875">
        <v>0.64727999999999997</v>
      </c>
    </row>
    <row r="42876" spans="1:12" x14ac:dyDescent="0.35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s="2" t="s">
        <v>54210</v>
      </c>
      <c r="H42876">
        <v>1</v>
      </c>
      <c r="I42876">
        <v>4</v>
      </c>
      <c r="J42876">
        <v>10.472000000000001</v>
      </c>
      <c r="K42876">
        <v>29.75</v>
      </c>
      <c r="L42876">
        <v>2.52</v>
      </c>
    </row>
    <row r="42877" spans="1:12" x14ac:dyDescent="0.35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s="2" t="s">
        <v>54210</v>
      </c>
      <c r="H42877">
        <v>2</v>
      </c>
      <c r="I42877">
        <v>4</v>
      </c>
      <c r="J42877">
        <v>1.4930400000000001</v>
      </c>
      <c r="K42877">
        <v>4.2415000000000003</v>
      </c>
      <c r="L42877">
        <v>0.35927999999999999</v>
      </c>
    </row>
    <row r="42878" spans="1:12" x14ac:dyDescent="0.35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s="2" t="s">
        <v>54210</v>
      </c>
      <c r="H42878">
        <v>3</v>
      </c>
      <c r="I42878">
        <v>4</v>
      </c>
      <c r="J42878">
        <v>2.6898400000000002</v>
      </c>
      <c r="K42878">
        <v>7.6414999999999997</v>
      </c>
      <c r="L42878">
        <v>0.64727999999999997</v>
      </c>
    </row>
    <row r="42879" spans="1:12" x14ac:dyDescent="0.35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s="2" t="s">
        <v>54211</v>
      </c>
      <c r="H42879">
        <v>1</v>
      </c>
      <c r="I42879">
        <v>4</v>
      </c>
      <c r="J42879">
        <v>1012.4956000000001</v>
      </c>
      <c r="K42879">
        <v>1971.9914999999999</v>
      </c>
      <c r="L42879">
        <v>167.03927999999999</v>
      </c>
    </row>
    <row r="42880" spans="1:12" x14ac:dyDescent="0.35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s="2" t="s">
        <v>54211</v>
      </c>
      <c r="H42880">
        <v>2</v>
      </c>
      <c r="I42880">
        <v>4</v>
      </c>
      <c r="J42880">
        <v>10.472000000000001</v>
      </c>
      <c r="K42880">
        <v>29.75</v>
      </c>
      <c r="L42880">
        <v>2.52</v>
      </c>
    </row>
    <row r="42881" spans="1:12" x14ac:dyDescent="0.35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s="2" t="s">
        <v>54212</v>
      </c>
      <c r="H42881">
        <v>1</v>
      </c>
      <c r="I42881">
        <v>4</v>
      </c>
      <c r="J42881">
        <v>369.15584000000001</v>
      </c>
      <c r="K42881">
        <v>630.99750000000006</v>
      </c>
      <c r="L42881">
        <v>53.449199999999998</v>
      </c>
    </row>
    <row r="42882" spans="1:12" x14ac:dyDescent="0.35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s="2" t="s">
        <v>54212</v>
      </c>
      <c r="H42882">
        <v>2</v>
      </c>
      <c r="I42882">
        <v>4</v>
      </c>
      <c r="J42882">
        <v>10.46904</v>
      </c>
      <c r="K42882">
        <v>29.741500000000002</v>
      </c>
      <c r="L42882">
        <v>2.5192800000000002</v>
      </c>
    </row>
    <row r="42883" spans="1:12" x14ac:dyDescent="0.35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s="2" t="s">
        <v>54213</v>
      </c>
      <c r="H42883">
        <v>1</v>
      </c>
      <c r="I42883">
        <v>4</v>
      </c>
      <c r="J42883">
        <v>1012.4956000000001</v>
      </c>
      <c r="K42883">
        <v>1971.9914999999999</v>
      </c>
      <c r="L42883">
        <v>167.03927999999999</v>
      </c>
    </row>
    <row r="42884" spans="1:12" x14ac:dyDescent="0.35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s="2" t="s">
        <v>54213</v>
      </c>
      <c r="H42884">
        <v>2</v>
      </c>
      <c r="I42884">
        <v>4</v>
      </c>
      <c r="J42884">
        <v>2.9890400000000001</v>
      </c>
      <c r="K42884">
        <v>8.4915000000000003</v>
      </c>
      <c r="L42884">
        <v>0.71928000000000003</v>
      </c>
    </row>
    <row r="42885" spans="1:12" x14ac:dyDescent="0.35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s="2" t="s">
        <v>54213</v>
      </c>
      <c r="H42885">
        <v>3</v>
      </c>
      <c r="I42885">
        <v>4</v>
      </c>
      <c r="J42885">
        <v>1.4930400000000001</v>
      </c>
      <c r="K42885">
        <v>4.2415000000000003</v>
      </c>
      <c r="L42885">
        <v>0.35927999999999999</v>
      </c>
    </row>
    <row r="42886" spans="1:12" x14ac:dyDescent="0.35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s="2" t="s">
        <v>54213</v>
      </c>
      <c r="H42886">
        <v>4</v>
      </c>
      <c r="I42886">
        <v>4</v>
      </c>
      <c r="J42886">
        <v>2.3786400000000003</v>
      </c>
      <c r="K42886">
        <v>6.7575000000000003</v>
      </c>
      <c r="L42886">
        <v>0.57240000000000002</v>
      </c>
    </row>
    <row r="42887" spans="1:12" x14ac:dyDescent="0.35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s="2" t="s">
        <v>54214</v>
      </c>
      <c r="H42887">
        <v>1</v>
      </c>
      <c r="I42887">
        <v>4</v>
      </c>
      <c r="J42887">
        <v>866.00800000000004</v>
      </c>
      <c r="K42887">
        <v>1445.8415</v>
      </c>
      <c r="L42887">
        <v>122.47127999999999</v>
      </c>
    </row>
    <row r="42888" spans="1:12" x14ac:dyDescent="0.35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s="2" t="s">
        <v>54214</v>
      </c>
      <c r="H42888">
        <v>2</v>
      </c>
      <c r="I42888">
        <v>4</v>
      </c>
      <c r="J42888">
        <v>33.257840000000002</v>
      </c>
      <c r="K42888">
        <v>45.891500000000001</v>
      </c>
      <c r="L42888">
        <v>3.8872800000000005</v>
      </c>
    </row>
    <row r="42889" spans="1:12" x14ac:dyDescent="0.35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s="2" t="s">
        <v>54214</v>
      </c>
      <c r="H42889">
        <v>3</v>
      </c>
      <c r="I42889">
        <v>4</v>
      </c>
      <c r="J42889">
        <v>5.5378400000000001</v>
      </c>
      <c r="K42889">
        <v>7.6414999999999997</v>
      </c>
      <c r="L42889">
        <v>0.64727999999999997</v>
      </c>
    </row>
    <row r="42890" spans="1:12" x14ac:dyDescent="0.35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s="2" t="s">
        <v>54215</v>
      </c>
      <c r="H42890">
        <v>1</v>
      </c>
      <c r="I42890">
        <v>4</v>
      </c>
      <c r="J42890">
        <v>1243.95832</v>
      </c>
      <c r="K42890">
        <v>2076.8474999999999</v>
      </c>
      <c r="L42890">
        <v>175.9212</v>
      </c>
    </row>
    <row r="42891" spans="1:12" x14ac:dyDescent="0.35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s="2" t="s">
        <v>54215</v>
      </c>
      <c r="H42891">
        <v>2</v>
      </c>
      <c r="I42891">
        <v>4</v>
      </c>
      <c r="J42891">
        <v>9.7539200000000008</v>
      </c>
      <c r="K42891">
        <v>27.71</v>
      </c>
      <c r="L42891">
        <v>2.3472</v>
      </c>
    </row>
    <row r="42892" spans="1:12" x14ac:dyDescent="0.35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s="2" t="s">
        <v>54215</v>
      </c>
      <c r="H42892">
        <v>3</v>
      </c>
      <c r="I42892">
        <v>4</v>
      </c>
      <c r="J42892">
        <v>1.19384</v>
      </c>
      <c r="K42892">
        <v>3.3915000000000002</v>
      </c>
      <c r="L42892">
        <v>0.28727999999999998</v>
      </c>
    </row>
    <row r="42893" spans="1:12" x14ac:dyDescent="0.35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s="2" t="s">
        <v>54215</v>
      </c>
      <c r="H42893">
        <v>4</v>
      </c>
      <c r="I42893">
        <v>4</v>
      </c>
      <c r="J42893">
        <v>0.68520000000000003</v>
      </c>
      <c r="K42893">
        <v>1.9464999999999999</v>
      </c>
      <c r="L42893">
        <v>0.16488</v>
      </c>
    </row>
    <row r="42894" spans="1:12" x14ac:dyDescent="0.35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s="2" t="s">
        <v>54216</v>
      </c>
      <c r="H42894">
        <v>1</v>
      </c>
      <c r="I42894">
        <v>4</v>
      </c>
      <c r="J42894">
        <v>1243.95832</v>
      </c>
      <c r="K42894">
        <v>2076.8474999999999</v>
      </c>
      <c r="L42894">
        <v>175.9212</v>
      </c>
    </row>
    <row r="42895" spans="1:12" x14ac:dyDescent="0.35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s="2" t="s">
        <v>54217</v>
      </c>
      <c r="H42895">
        <v>1</v>
      </c>
      <c r="I42895">
        <v>4</v>
      </c>
      <c r="J42895">
        <v>1243.95832</v>
      </c>
      <c r="K42895">
        <v>2076.8474999999999</v>
      </c>
      <c r="L42895">
        <v>175.9212</v>
      </c>
    </row>
    <row r="42896" spans="1:12" x14ac:dyDescent="0.35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s="2" t="s">
        <v>54217</v>
      </c>
      <c r="H42896">
        <v>2</v>
      </c>
      <c r="I42896">
        <v>4</v>
      </c>
      <c r="J42896">
        <v>1.4930400000000001</v>
      </c>
      <c r="K42896">
        <v>4.2415000000000003</v>
      </c>
      <c r="L42896">
        <v>0.35927999999999999</v>
      </c>
    </row>
    <row r="42897" spans="1:12" x14ac:dyDescent="0.35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s="2" t="s">
        <v>54217</v>
      </c>
      <c r="H42897">
        <v>3</v>
      </c>
      <c r="I42897">
        <v>4</v>
      </c>
      <c r="J42897">
        <v>2.6898400000000002</v>
      </c>
      <c r="K42897">
        <v>7.6414999999999997</v>
      </c>
      <c r="L42897">
        <v>0.64727999999999997</v>
      </c>
    </row>
    <row r="42898" spans="1:12" x14ac:dyDescent="0.35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s="2" t="s">
        <v>54217</v>
      </c>
      <c r="H42898">
        <v>4</v>
      </c>
      <c r="I42898">
        <v>4</v>
      </c>
      <c r="J42898">
        <v>7.3274400000000002</v>
      </c>
      <c r="K42898">
        <v>20.816499999999998</v>
      </c>
      <c r="L42898">
        <v>1.7632800000000002</v>
      </c>
    </row>
    <row r="42899" spans="1:12" x14ac:dyDescent="0.35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s="2" t="s">
        <v>54218</v>
      </c>
      <c r="H42899">
        <v>1</v>
      </c>
      <c r="I42899">
        <v>4</v>
      </c>
      <c r="J42899">
        <v>369.15584000000001</v>
      </c>
      <c r="K42899">
        <v>630.99750000000006</v>
      </c>
      <c r="L42899">
        <v>53.449199999999998</v>
      </c>
    </row>
    <row r="42900" spans="1:12" x14ac:dyDescent="0.35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s="2" t="s">
        <v>54218</v>
      </c>
      <c r="H42900">
        <v>2</v>
      </c>
      <c r="I42900">
        <v>4</v>
      </c>
      <c r="J42900">
        <v>47.572800000000001</v>
      </c>
      <c r="K42900">
        <v>135.15</v>
      </c>
      <c r="L42900">
        <v>11.448</v>
      </c>
    </row>
    <row r="42901" spans="1:12" x14ac:dyDescent="0.35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s="2" t="s">
        <v>54219</v>
      </c>
      <c r="H42901">
        <v>1</v>
      </c>
      <c r="I42901">
        <v>4</v>
      </c>
      <c r="J42901">
        <v>1185.5503200000001</v>
      </c>
      <c r="K42901">
        <v>2026.4595000000002</v>
      </c>
      <c r="L42901">
        <v>171.65304</v>
      </c>
    </row>
    <row r="42902" spans="1:12" x14ac:dyDescent="0.35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s="2" t="s">
        <v>54219</v>
      </c>
      <c r="H42902">
        <v>2</v>
      </c>
      <c r="I42902">
        <v>4</v>
      </c>
      <c r="J42902">
        <v>10.46904</v>
      </c>
      <c r="K42902">
        <v>29.741500000000002</v>
      </c>
      <c r="L42902">
        <v>2.5192800000000002</v>
      </c>
    </row>
    <row r="42903" spans="1:12" x14ac:dyDescent="0.35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s="2" t="s">
        <v>54220</v>
      </c>
      <c r="H42903">
        <v>1</v>
      </c>
      <c r="I42903">
        <v>4</v>
      </c>
      <c r="J42903">
        <v>1185.5503200000001</v>
      </c>
      <c r="K42903">
        <v>2026.4595000000002</v>
      </c>
      <c r="L42903">
        <v>171.65304</v>
      </c>
    </row>
    <row r="42904" spans="1:12" x14ac:dyDescent="0.35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s="2" t="s">
        <v>54220</v>
      </c>
      <c r="H42904">
        <v>2</v>
      </c>
      <c r="I42904">
        <v>4</v>
      </c>
      <c r="J42904">
        <v>1.4930400000000001</v>
      </c>
      <c r="K42904">
        <v>4.2415000000000003</v>
      </c>
      <c r="L42904">
        <v>0.35927999999999999</v>
      </c>
    </row>
    <row r="42905" spans="1:12" x14ac:dyDescent="0.35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s="2" t="s">
        <v>54220</v>
      </c>
      <c r="H42905">
        <v>3</v>
      </c>
      <c r="I42905">
        <v>4</v>
      </c>
      <c r="J42905">
        <v>2.6898400000000002</v>
      </c>
      <c r="K42905">
        <v>7.6414999999999997</v>
      </c>
      <c r="L42905">
        <v>0.64727999999999997</v>
      </c>
    </row>
    <row r="42906" spans="1:12" x14ac:dyDescent="0.35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s="2" t="s">
        <v>54221</v>
      </c>
      <c r="H42906">
        <v>1</v>
      </c>
      <c r="I42906">
        <v>4</v>
      </c>
      <c r="J42906">
        <v>604.12063999999998</v>
      </c>
      <c r="K42906">
        <v>1032.6224999999999</v>
      </c>
      <c r="L42906">
        <v>87.469200000000001</v>
      </c>
    </row>
    <row r="42907" spans="1:12" x14ac:dyDescent="0.35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s="2" t="s">
        <v>54221</v>
      </c>
      <c r="H42907">
        <v>2</v>
      </c>
      <c r="I42907">
        <v>4</v>
      </c>
      <c r="J42907">
        <v>1.4930400000000001</v>
      </c>
      <c r="K42907">
        <v>4.2415000000000003</v>
      </c>
      <c r="L42907">
        <v>0.35927999999999999</v>
      </c>
    </row>
    <row r="42908" spans="1:12" x14ac:dyDescent="0.35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s="2" t="s">
        <v>54221</v>
      </c>
      <c r="H42908">
        <v>3</v>
      </c>
      <c r="I42908">
        <v>4</v>
      </c>
      <c r="J42908">
        <v>7.3274400000000002</v>
      </c>
      <c r="K42908">
        <v>20.816499999999998</v>
      </c>
      <c r="L42908">
        <v>1.7632800000000002</v>
      </c>
    </row>
    <row r="42909" spans="1:12" x14ac:dyDescent="0.35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s="2" t="s">
        <v>54221</v>
      </c>
      <c r="H42909">
        <v>4</v>
      </c>
      <c r="I42909">
        <v>4</v>
      </c>
      <c r="J42909">
        <v>8.6738400000000002</v>
      </c>
      <c r="K42909">
        <v>24.641499999999997</v>
      </c>
      <c r="L42909">
        <v>2.0872799999999998</v>
      </c>
    </row>
    <row r="42910" spans="1:12" x14ac:dyDescent="0.35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s="2" t="s">
        <v>54222</v>
      </c>
      <c r="H42910">
        <v>1</v>
      </c>
      <c r="I42910">
        <v>4</v>
      </c>
      <c r="J42910">
        <v>274.91968000000003</v>
      </c>
      <c r="K42910">
        <v>458.99149999999997</v>
      </c>
      <c r="L42910">
        <v>38.879280000000001</v>
      </c>
    </row>
    <row r="42911" spans="1:12" x14ac:dyDescent="0.35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s="2" t="s">
        <v>54222</v>
      </c>
      <c r="H42911">
        <v>2</v>
      </c>
      <c r="I42911">
        <v>4</v>
      </c>
      <c r="J42911">
        <v>1.4930400000000001</v>
      </c>
      <c r="K42911">
        <v>4.2415000000000003</v>
      </c>
      <c r="L42911">
        <v>0.35927999999999999</v>
      </c>
    </row>
    <row r="42912" spans="1:12" x14ac:dyDescent="0.35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s="2" t="s">
        <v>54222</v>
      </c>
      <c r="H42912">
        <v>3</v>
      </c>
      <c r="I42912">
        <v>4</v>
      </c>
      <c r="J42912">
        <v>2.6898400000000002</v>
      </c>
      <c r="K42912">
        <v>7.6414999999999997</v>
      </c>
      <c r="L42912">
        <v>0.64727999999999997</v>
      </c>
    </row>
    <row r="42913" spans="1:12" x14ac:dyDescent="0.35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s="2" t="s">
        <v>54222</v>
      </c>
      <c r="H42913">
        <v>4</v>
      </c>
      <c r="I42913">
        <v>4</v>
      </c>
      <c r="J42913">
        <v>33.257840000000002</v>
      </c>
      <c r="K42913">
        <v>45.891500000000001</v>
      </c>
      <c r="L42913">
        <v>3.8872800000000005</v>
      </c>
    </row>
    <row r="42914" spans="1:12" x14ac:dyDescent="0.35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s="2" t="s">
        <v>54223</v>
      </c>
      <c r="H42914">
        <v>1</v>
      </c>
      <c r="I42914">
        <v>4</v>
      </c>
      <c r="J42914">
        <v>1185.5503200000001</v>
      </c>
      <c r="K42914">
        <v>2026.4595000000002</v>
      </c>
      <c r="L42914">
        <v>171.65304</v>
      </c>
    </row>
    <row r="42915" spans="1:12" x14ac:dyDescent="0.35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s="2" t="s">
        <v>54223</v>
      </c>
      <c r="H42915">
        <v>2</v>
      </c>
      <c r="I42915">
        <v>4</v>
      </c>
      <c r="J42915">
        <v>2.6898400000000002</v>
      </c>
      <c r="K42915">
        <v>7.6414999999999997</v>
      </c>
      <c r="L42915">
        <v>0.64727999999999997</v>
      </c>
    </row>
    <row r="42916" spans="1:12" x14ac:dyDescent="0.35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s="2" t="s">
        <v>54223</v>
      </c>
      <c r="H42916">
        <v>3</v>
      </c>
      <c r="I42916">
        <v>4</v>
      </c>
      <c r="J42916">
        <v>1.4930400000000001</v>
      </c>
      <c r="K42916">
        <v>4.2415000000000003</v>
      </c>
      <c r="L42916">
        <v>0.35927999999999999</v>
      </c>
    </row>
    <row r="42917" spans="1:12" x14ac:dyDescent="0.35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s="2" t="s">
        <v>54224</v>
      </c>
      <c r="H42917">
        <v>1</v>
      </c>
      <c r="I42917">
        <v>4</v>
      </c>
      <c r="J42917">
        <v>1185.5503200000001</v>
      </c>
      <c r="K42917">
        <v>2026.4595000000002</v>
      </c>
      <c r="L42917">
        <v>171.65304</v>
      </c>
    </row>
    <row r="42918" spans="1:12" x14ac:dyDescent="0.35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s="2" t="s">
        <v>54224</v>
      </c>
      <c r="H42918">
        <v>2</v>
      </c>
      <c r="I42918">
        <v>4</v>
      </c>
      <c r="J42918">
        <v>5.5378400000000001</v>
      </c>
      <c r="K42918">
        <v>7.6414999999999997</v>
      </c>
      <c r="L42918">
        <v>0.64727999999999997</v>
      </c>
    </row>
    <row r="42919" spans="1:12" x14ac:dyDescent="0.35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s="2" t="s">
        <v>54225</v>
      </c>
      <c r="H42919">
        <v>1</v>
      </c>
      <c r="I42919">
        <v>1</v>
      </c>
      <c r="J42919">
        <v>1.4930400000000001</v>
      </c>
      <c r="K42919">
        <v>4.2415000000000003</v>
      </c>
      <c r="L42919">
        <v>0.35927999999999999</v>
      </c>
    </row>
    <row r="42920" spans="1:12" x14ac:dyDescent="0.35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s="2" t="s">
        <v>54225</v>
      </c>
      <c r="H42920">
        <v>2</v>
      </c>
      <c r="I42920">
        <v>1</v>
      </c>
      <c r="J42920">
        <v>8.973040000000001</v>
      </c>
      <c r="K42920">
        <v>25.491499999999998</v>
      </c>
      <c r="L42920">
        <v>2.1592799999999999</v>
      </c>
    </row>
    <row r="42921" spans="1:12" x14ac:dyDescent="0.35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s="2" t="s">
        <v>54225</v>
      </c>
      <c r="H42921">
        <v>3</v>
      </c>
      <c r="I42921">
        <v>1</v>
      </c>
      <c r="J42921">
        <v>10.46904</v>
      </c>
      <c r="K42921">
        <v>29.741500000000002</v>
      </c>
      <c r="L42921">
        <v>2.5192800000000002</v>
      </c>
    </row>
    <row r="42922" spans="1:12" x14ac:dyDescent="0.35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s="2" t="s">
        <v>54226</v>
      </c>
      <c r="H42922">
        <v>1</v>
      </c>
      <c r="I42922">
        <v>1</v>
      </c>
      <c r="J42922">
        <v>1.19384</v>
      </c>
      <c r="K42922">
        <v>3.3915000000000002</v>
      </c>
      <c r="L42922">
        <v>0.28727999999999998</v>
      </c>
    </row>
    <row r="42923" spans="1:12" x14ac:dyDescent="0.35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s="2" t="s">
        <v>54226</v>
      </c>
      <c r="H42923">
        <v>2</v>
      </c>
      <c r="I42923">
        <v>1</v>
      </c>
      <c r="J42923">
        <v>7.4770399999999997</v>
      </c>
      <c r="K42923">
        <v>21.241499999999998</v>
      </c>
      <c r="L42923">
        <v>1.7992800000000002</v>
      </c>
    </row>
    <row r="42924" spans="1:12" x14ac:dyDescent="0.35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s="2" t="s">
        <v>54226</v>
      </c>
      <c r="H42924">
        <v>3</v>
      </c>
      <c r="I42924">
        <v>1</v>
      </c>
      <c r="J42924">
        <v>18.999199999999998</v>
      </c>
      <c r="K42924">
        <v>53.975000000000001</v>
      </c>
      <c r="L42924">
        <v>4.5720000000000001</v>
      </c>
    </row>
    <row r="42925" spans="1:12" x14ac:dyDescent="0.35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s="2" t="s">
        <v>54227</v>
      </c>
      <c r="H42925">
        <v>1</v>
      </c>
      <c r="I42925">
        <v>1</v>
      </c>
      <c r="J42925">
        <v>20.941040000000001</v>
      </c>
      <c r="K42925">
        <v>59.491499999999995</v>
      </c>
      <c r="L42925">
        <v>5.0392799999999998</v>
      </c>
    </row>
    <row r="42926" spans="1:12" x14ac:dyDescent="0.35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s="2" t="s">
        <v>54227</v>
      </c>
      <c r="H42926">
        <v>2</v>
      </c>
      <c r="I42926">
        <v>1</v>
      </c>
      <c r="J42926">
        <v>2.6898400000000002</v>
      </c>
      <c r="K42926">
        <v>7.6414999999999997</v>
      </c>
      <c r="L42926">
        <v>0.64727999999999997</v>
      </c>
    </row>
    <row r="42927" spans="1:12" x14ac:dyDescent="0.35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s="2" t="s">
        <v>54228</v>
      </c>
      <c r="H42927">
        <v>1</v>
      </c>
      <c r="I42927">
        <v>1</v>
      </c>
      <c r="J42927">
        <v>20.941040000000001</v>
      </c>
      <c r="K42927">
        <v>59.491499999999995</v>
      </c>
      <c r="L42927">
        <v>5.0392799999999998</v>
      </c>
    </row>
    <row r="42928" spans="1:12" x14ac:dyDescent="0.35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s="2" t="s">
        <v>54228</v>
      </c>
      <c r="H42928">
        <v>2</v>
      </c>
      <c r="I42928">
        <v>1</v>
      </c>
      <c r="J42928">
        <v>2.6898400000000002</v>
      </c>
      <c r="K42928">
        <v>7.6414999999999997</v>
      </c>
      <c r="L42928">
        <v>0.64727999999999997</v>
      </c>
    </row>
    <row r="42929" spans="1:12" x14ac:dyDescent="0.35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s="2" t="s">
        <v>54229</v>
      </c>
      <c r="H42929">
        <v>1</v>
      </c>
      <c r="I42929">
        <v>1</v>
      </c>
      <c r="J42929">
        <v>2.6898400000000002</v>
      </c>
      <c r="K42929">
        <v>7.6414999999999997</v>
      </c>
      <c r="L42929">
        <v>0.64727999999999997</v>
      </c>
    </row>
    <row r="42930" spans="1:12" x14ac:dyDescent="0.35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s="2" t="s">
        <v>54229</v>
      </c>
      <c r="H42930">
        <v>2</v>
      </c>
      <c r="I42930">
        <v>1</v>
      </c>
      <c r="J42930">
        <v>1.4930400000000001</v>
      </c>
      <c r="K42930">
        <v>4.2415000000000003</v>
      </c>
      <c r="L42930">
        <v>0.35927999999999999</v>
      </c>
    </row>
    <row r="42931" spans="1:12" x14ac:dyDescent="0.35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s="2" t="s">
        <v>54230</v>
      </c>
      <c r="H42931">
        <v>1</v>
      </c>
      <c r="I42931">
        <v>1</v>
      </c>
      <c r="J42931">
        <v>1001.5850399999999</v>
      </c>
      <c r="K42931">
        <v>1950.7414999999999</v>
      </c>
      <c r="L42931">
        <v>165.23928000000001</v>
      </c>
    </row>
    <row r="42932" spans="1:12" x14ac:dyDescent="0.35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s="2" t="s">
        <v>54230</v>
      </c>
      <c r="H42932">
        <v>2</v>
      </c>
      <c r="I42932">
        <v>1</v>
      </c>
      <c r="J42932">
        <v>2.9890400000000001</v>
      </c>
      <c r="K42932">
        <v>8.4915000000000003</v>
      </c>
      <c r="L42932">
        <v>0.71928000000000003</v>
      </c>
    </row>
    <row r="42933" spans="1:12" x14ac:dyDescent="0.35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s="2" t="s">
        <v>54230</v>
      </c>
      <c r="H42933">
        <v>3</v>
      </c>
      <c r="I42933">
        <v>1</v>
      </c>
      <c r="J42933">
        <v>10.46904</v>
      </c>
      <c r="K42933">
        <v>29.741500000000002</v>
      </c>
      <c r="L42933">
        <v>2.5192800000000002</v>
      </c>
    </row>
    <row r="42934" spans="1:12" x14ac:dyDescent="0.35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s="2" t="s">
        <v>54231</v>
      </c>
      <c r="H42934">
        <v>1</v>
      </c>
      <c r="I42934">
        <v>1</v>
      </c>
      <c r="J42934">
        <v>1001.5850399999999</v>
      </c>
      <c r="K42934">
        <v>1950.7414999999999</v>
      </c>
      <c r="L42934">
        <v>165.23928000000001</v>
      </c>
    </row>
    <row r="42935" spans="1:12" x14ac:dyDescent="0.35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s="2" t="s">
        <v>54231</v>
      </c>
      <c r="H42935">
        <v>2</v>
      </c>
      <c r="I42935">
        <v>1</v>
      </c>
      <c r="J42935">
        <v>6.5763999999999996</v>
      </c>
      <c r="K42935">
        <v>18.683</v>
      </c>
      <c r="L42935">
        <v>1.58256</v>
      </c>
    </row>
    <row r="42936" spans="1:12" x14ac:dyDescent="0.35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s="2" t="s">
        <v>54231</v>
      </c>
      <c r="H42936">
        <v>3</v>
      </c>
      <c r="I42936">
        <v>1</v>
      </c>
      <c r="J42936">
        <v>18.999199999999998</v>
      </c>
      <c r="K42936">
        <v>53.975000000000001</v>
      </c>
      <c r="L42936">
        <v>4.5720000000000001</v>
      </c>
    </row>
    <row r="42937" spans="1:12" x14ac:dyDescent="0.35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s="2" t="s">
        <v>54232</v>
      </c>
      <c r="H42937">
        <v>1</v>
      </c>
      <c r="I42937">
        <v>1</v>
      </c>
      <c r="J42937">
        <v>1001.5850399999999</v>
      </c>
      <c r="K42937">
        <v>1950.7414999999999</v>
      </c>
      <c r="L42937">
        <v>165.23928000000001</v>
      </c>
    </row>
    <row r="42938" spans="1:12" x14ac:dyDescent="0.35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s="2" t="s">
        <v>54232</v>
      </c>
      <c r="H42938">
        <v>2</v>
      </c>
      <c r="I42938">
        <v>1</v>
      </c>
      <c r="J42938">
        <v>35.904000000000003</v>
      </c>
      <c r="K42938">
        <v>102</v>
      </c>
      <c r="L42938">
        <v>8.64</v>
      </c>
    </row>
    <row r="42939" spans="1:12" x14ac:dyDescent="0.35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s="2" t="s">
        <v>54233</v>
      </c>
      <c r="H42939">
        <v>1</v>
      </c>
      <c r="I42939">
        <v>1</v>
      </c>
      <c r="J42939">
        <v>33.257840000000002</v>
      </c>
      <c r="K42939">
        <v>45.891500000000001</v>
      </c>
      <c r="L42939">
        <v>3.8872800000000005</v>
      </c>
    </row>
    <row r="42940" spans="1:12" x14ac:dyDescent="0.35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s="2" t="s">
        <v>54234</v>
      </c>
      <c r="H42940">
        <v>1</v>
      </c>
      <c r="I42940">
        <v>1</v>
      </c>
      <c r="J42940">
        <v>33.257840000000002</v>
      </c>
      <c r="K42940">
        <v>45.891500000000001</v>
      </c>
      <c r="L42940">
        <v>3.8872800000000005</v>
      </c>
    </row>
    <row r="42941" spans="1:12" x14ac:dyDescent="0.35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s="2" t="s">
        <v>54234</v>
      </c>
      <c r="H42941">
        <v>2</v>
      </c>
      <c r="I42941">
        <v>1</v>
      </c>
      <c r="J42941">
        <v>5.5378400000000001</v>
      </c>
      <c r="K42941">
        <v>7.6414999999999997</v>
      </c>
      <c r="L42941">
        <v>0.64727999999999997</v>
      </c>
    </row>
    <row r="42942" spans="1:12" x14ac:dyDescent="0.35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s="2" t="s">
        <v>54235</v>
      </c>
      <c r="H42942">
        <v>1</v>
      </c>
      <c r="I42942">
        <v>1</v>
      </c>
      <c r="J42942">
        <v>7.4770399999999997</v>
      </c>
      <c r="K42942">
        <v>21.241499999999998</v>
      </c>
      <c r="L42942">
        <v>1.7992800000000002</v>
      </c>
    </row>
    <row r="42943" spans="1:12" x14ac:dyDescent="0.35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s="2" t="s">
        <v>54235</v>
      </c>
      <c r="H42943">
        <v>2</v>
      </c>
      <c r="I42943">
        <v>1</v>
      </c>
      <c r="J42943">
        <v>1.4930400000000001</v>
      </c>
      <c r="K42943">
        <v>4.2415000000000003</v>
      </c>
      <c r="L42943">
        <v>0.35927999999999999</v>
      </c>
    </row>
    <row r="42944" spans="1:12" x14ac:dyDescent="0.35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s="2" t="s">
        <v>54235</v>
      </c>
      <c r="H42944">
        <v>3</v>
      </c>
      <c r="I42944">
        <v>1</v>
      </c>
      <c r="J42944">
        <v>18.999199999999998</v>
      </c>
      <c r="K42944">
        <v>53.975000000000001</v>
      </c>
      <c r="L42944">
        <v>4.5720000000000001</v>
      </c>
    </row>
    <row r="42945" spans="1:12" x14ac:dyDescent="0.35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s="2" t="s">
        <v>54236</v>
      </c>
      <c r="H42945">
        <v>1</v>
      </c>
      <c r="I42945">
        <v>1</v>
      </c>
      <c r="J42945">
        <v>7.4770399999999997</v>
      </c>
      <c r="K42945">
        <v>21.241499999999998</v>
      </c>
      <c r="L42945">
        <v>1.7992800000000002</v>
      </c>
    </row>
    <row r="42946" spans="1:12" x14ac:dyDescent="0.35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s="2" t="s">
        <v>54236</v>
      </c>
      <c r="H42946">
        <v>2</v>
      </c>
      <c r="I42946">
        <v>1</v>
      </c>
      <c r="J42946">
        <v>7.3274400000000002</v>
      </c>
      <c r="K42946">
        <v>20.816499999999998</v>
      </c>
      <c r="L42946">
        <v>1.7632800000000002</v>
      </c>
    </row>
    <row r="42947" spans="1:12" x14ac:dyDescent="0.35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s="2" t="s">
        <v>54237</v>
      </c>
      <c r="H42947">
        <v>1</v>
      </c>
      <c r="I42947">
        <v>1</v>
      </c>
      <c r="J42947">
        <v>7.4770399999999997</v>
      </c>
      <c r="K42947">
        <v>21.241499999999998</v>
      </c>
      <c r="L42947">
        <v>1.7992800000000002</v>
      </c>
    </row>
    <row r="42948" spans="1:12" x14ac:dyDescent="0.35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s="2" t="s">
        <v>54237</v>
      </c>
      <c r="H42948">
        <v>2</v>
      </c>
      <c r="I42948">
        <v>1</v>
      </c>
      <c r="J42948">
        <v>0.68520000000000003</v>
      </c>
      <c r="K42948">
        <v>1.9464999999999999</v>
      </c>
      <c r="L42948">
        <v>0.16488</v>
      </c>
    </row>
    <row r="42949" spans="1:12" x14ac:dyDescent="0.35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s="2" t="s">
        <v>54238</v>
      </c>
      <c r="H42949">
        <v>1</v>
      </c>
      <c r="I42949">
        <v>1</v>
      </c>
      <c r="J42949">
        <v>9.7539200000000008</v>
      </c>
      <c r="K42949">
        <v>27.71</v>
      </c>
      <c r="L42949">
        <v>2.3472</v>
      </c>
    </row>
    <row r="42950" spans="1:12" x14ac:dyDescent="0.35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s="2" t="s">
        <v>54238</v>
      </c>
      <c r="H42950">
        <v>2</v>
      </c>
      <c r="I42950">
        <v>1</v>
      </c>
      <c r="J42950">
        <v>1.19384</v>
      </c>
      <c r="K42950">
        <v>3.3915000000000002</v>
      </c>
      <c r="L42950">
        <v>0.28727999999999998</v>
      </c>
    </row>
    <row r="42951" spans="1:12" x14ac:dyDescent="0.35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s="2" t="s">
        <v>54238</v>
      </c>
      <c r="H42951">
        <v>3</v>
      </c>
      <c r="I42951">
        <v>1</v>
      </c>
      <c r="J42951">
        <v>0.68520000000000003</v>
      </c>
      <c r="K42951">
        <v>1.9464999999999999</v>
      </c>
      <c r="L42951">
        <v>0.16488</v>
      </c>
    </row>
    <row r="42952" spans="1:12" x14ac:dyDescent="0.35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s="2" t="s">
        <v>54239</v>
      </c>
      <c r="H42952">
        <v>1</v>
      </c>
      <c r="I42952">
        <v>1</v>
      </c>
      <c r="J42952">
        <v>1.4930400000000001</v>
      </c>
      <c r="K42952">
        <v>4.2415000000000003</v>
      </c>
      <c r="L42952">
        <v>0.35927999999999999</v>
      </c>
    </row>
    <row r="42953" spans="1:12" x14ac:dyDescent="0.35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s="2" t="s">
        <v>54239</v>
      </c>
      <c r="H42953">
        <v>2</v>
      </c>
      <c r="I42953">
        <v>1</v>
      </c>
      <c r="J42953">
        <v>8.973040000000001</v>
      </c>
      <c r="K42953">
        <v>25.491499999999998</v>
      </c>
      <c r="L42953">
        <v>2.1592799999999999</v>
      </c>
    </row>
    <row r="42954" spans="1:12" x14ac:dyDescent="0.35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s="2" t="s">
        <v>54239</v>
      </c>
      <c r="H42954">
        <v>3</v>
      </c>
      <c r="I42954">
        <v>1</v>
      </c>
      <c r="J42954">
        <v>6.5763999999999996</v>
      </c>
      <c r="K42954">
        <v>18.683</v>
      </c>
      <c r="L42954">
        <v>1.58256</v>
      </c>
    </row>
    <row r="42955" spans="1:12" x14ac:dyDescent="0.35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s="2" t="s">
        <v>54239</v>
      </c>
      <c r="H42955">
        <v>4</v>
      </c>
      <c r="I42955">
        <v>1</v>
      </c>
      <c r="J42955">
        <v>2.9890400000000001</v>
      </c>
      <c r="K42955">
        <v>8.4915000000000003</v>
      </c>
      <c r="L42955">
        <v>0.71928000000000003</v>
      </c>
    </row>
    <row r="42956" spans="1:12" x14ac:dyDescent="0.35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s="2" t="s">
        <v>54239</v>
      </c>
      <c r="H42956">
        <v>5</v>
      </c>
      <c r="I42956">
        <v>1</v>
      </c>
      <c r="J42956">
        <v>1.4930400000000001</v>
      </c>
      <c r="K42956">
        <v>4.2415000000000003</v>
      </c>
      <c r="L42956">
        <v>0.35927999999999999</v>
      </c>
    </row>
    <row r="42957" spans="1:12" x14ac:dyDescent="0.35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s="2" t="s">
        <v>54240</v>
      </c>
      <c r="H42957">
        <v>1</v>
      </c>
      <c r="I42957">
        <v>1</v>
      </c>
      <c r="J42957">
        <v>1.19384</v>
      </c>
      <c r="K42957">
        <v>3.3915000000000002</v>
      </c>
      <c r="L42957">
        <v>0.28727999999999998</v>
      </c>
    </row>
    <row r="42958" spans="1:12" x14ac:dyDescent="0.35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s="2" t="s">
        <v>54240</v>
      </c>
      <c r="H42958">
        <v>2</v>
      </c>
      <c r="I42958">
        <v>1</v>
      </c>
      <c r="J42958">
        <v>9.7539200000000008</v>
      </c>
      <c r="K42958">
        <v>27.71</v>
      </c>
      <c r="L42958">
        <v>2.3472</v>
      </c>
    </row>
    <row r="42959" spans="1:12" x14ac:dyDescent="0.35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s="2" t="s">
        <v>54240</v>
      </c>
      <c r="H42959">
        <v>3</v>
      </c>
      <c r="I42959">
        <v>1</v>
      </c>
      <c r="J42959">
        <v>10.46904</v>
      </c>
      <c r="K42959">
        <v>29.741500000000002</v>
      </c>
      <c r="L42959">
        <v>2.5192800000000002</v>
      </c>
    </row>
    <row r="42960" spans="1:12" x14ac:dyDescent="0.35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s="2" t="s">
        <v>54240</v>
      </c>
      <c r="H42960">
        <v>4</v>
      </c>
      <c r="I42960">
        <v>1</v>
      </c>
      <c r="J42960">
        <v>30.793840000000003</v>
      </c>
      <c r="K42960">
        <v>42.491500000000002</v>
      </c>
      <c r="L42960">
        <v>3.5992800000000003</v>
      </c>
    </row>
    <row r="42961" spans="1:12" x14ac:dyDescent="0.35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s="2" t="s">
        <v>54241</v>
      </c>
      <c r="H42961">
        <v>1</v>
      </c>
      <c r="I42961">
        <v>1</v>
      </c>
      <c r="J42961">
        <v>1.4930400000000001</v>
      </c>
      <c r="K42961">
        <v>4.2415000000000003</v>
      </c>
      <c r="L42961">
        <v>0.35927999999999999</v>
      </c>
    </row>
    <row r="42962" spans="1:12" x14ac:dyDescent="0.35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s="2" t="s">
        <v>54241</v>
      </c>
      <c r="H42962">
        <v>2</v>
      </c>
      <c r="I42962">
        <v>1</v>
      </c>
      <c r="J42962">
        <v>2.9890400000000001</v>
      </c>
      <c r="K42962">
        <v>8.4915000000000003</v>
      </c>
      <c r="L42962">
        <v>0.71928000000000003</v>
      </c>
    </row>
    <row r="42963" spans="1:12" x14ac:dyDescent="0.35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s="2" t="s">
        <v>54241</v>
      </c>
      <c r="H42963">
        <v>3</v>
      </c>
      <c r="I42963">
        <v>1</v>
      </c>
      <c r="J42963">
        <v>10.46904</v>
      </c>
      <c r="K42963">
        <v>29.741500000000002</v>
      </c>
      <c r="L42963">
        <v>2.5192800000000002</v>
      </c>
    </row>
    <row r="42964" spans="1:12" x14ac:dyDescent="0.35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s="2" t="s">
        <v>54242</v>
      </c>
      <c r="H42964">
        <v>1</v>
      </c>
      <c r="I42964">
        <v>1</v>
      </c>
      <c r="J42964">
        <v>2.9890400000000001</v>
      </c>
      <c r="K42964">
        <v>8.4915000000000003</v>
      </c>
      <c r="L42964">
        <v>0.71928000000000003</v>
      </c>
    </row>
    <row r="42965" spans="1:12" x14ac:dyDescent="0.35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s="2" t="s">
        <v>54242</v>
      </c>
      <c r="H42965">
        <v>2</v>
      </c>
      <c r="I42965">
        <v>1</v>
      </c>
      <c r="J42965">
        <v>1.4930400000000001</v>
      </c>
      <c r="K42965">
        <v>4.2415000000000003</v>
      </c>
      <c r="L42965">
        <v>0.35927999999999999</v>
      </c>
    </row>
    <row r="42966" spans="1:12" x14ac:dyDescent="0.35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s="2" t="s">
        <v>54242</v>
      </c>
      <c r="H42966">
        <v>3</v>
      </c>
      <c r="I42966">
        <v>1</v>
      </c>
      <c r="J42966">
        <v>10.46904</v>
      </c>
      <c r="K42966">
        <v>29.741500000000002</v>
      </c>
      <c r="L42966">
        <v>2.5192800000000002</v>
      </c>
    </row>
    <row r="42967" spans="1:12" x14ac:dyDescent="0.35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s="2" t="s">
        <v>54243</v>
      </c>
      <c r="H42967">
        <v>1</v>
      </c>
      <c r="I42967">
        <v>1</v>
      </c>
      <c r="J42967">
        <v>2.9890400000000001</v>
      </c>
      <c r="K42967">
        <v>8.4915000000000003</v>
      </c>
      <c r="L42967">
        <v>0.71928000000000003</v>
      </c>
    </row>
    <row r="42968" spans="1:12" x14ac:dyDescent="0.35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s="2" t="s">
        <v>54243</v>
      </c>
      <c r="H42968">
        <v>2</v>
      </c>
      <c r="I42968">
        <v>1</v>
      </c>
      <c r="J42968">
        <v>1.4930400000000001</v>
      </c>
      <c r="K42968">
        <v>4.2415000000000003</v>
      </c>
      <c r="L42968">
        <v>0.35927999999999999</v>
      </c>
    </row>
    <row r="42969" spans="1:12" x14ac:dyDescent="0.35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s="2" t="s">
        <v>54243</v>
      </c>
      <c r="H42969">
        <v>3</v>
      </c>
      <c r="I42969">
        <v>1</v>
      </c>
      <c r="J42969">
        <v>33.257840000000002</v>
      </c>
      <c r="K42969">
        <v>45.891500000000001</v>
      </c>
      <c r="L42969">
        <v>3.8872800000000005</v>
      </c>
    </row>
    <row r="42970" spans="1:12" x14ac:dyDescent="0.35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s="2" t="s">
        <v>54244</v>
      </c>
      <c r="H42970">
        <v>1</v>
      </c>
      <c r="I42970">
        <v>1</v>
      </c>
      <c r="J42970">
        <v>2.9890400000000001</v>
      </c>
      <c r="K42970">
        <v>8.4915000000000003</v>
      </c>
      <c r="L42970">
        <v>0.71928000000000003</v>
      </c>
    </row>
    <row r="42971" spans="1:12" x14ac:dyDescent="0.35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s="2" t="s">
        <v>54244</v>
      </c>
      <c r="H42971">
        <v>2</v>
      </c>
      <c r="I42971">
        <v>1</v>
      </c>
      <c r="J42971">
        <v>1.4930400000000001</v>
      </c>
      <c r="K42971">
        <v>4.2415000000000003</v>
      </c>
      <c r="L42971">
        <v>0.35927999999999999</v>
      </c>
    </row>
    <row r="42972" spans="1:12" x14ac:dyDescent="0.35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s="2" t="s">
        <v>54244</v>
      </c>
      <c r="H42972">
        <v>3</v>
      </c>
      <c r="I42972">
        <v>1</v>
      </c>
      <c r="J42972">
        <v>7.3274400000000002</v>
      </c>
      <c r="K42972">
        <v>20.816499999999998</v>
      </c>
      <c r="L42972">
        <v>1.7632800000000002</v>
      </c>
    </row>
    <row r="42973" spans="1:12" x14ac:dyDescent="0.35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s="2" t="s">
        <v>54245</v>
      </c>
      <c r="H42973">
        <v>1</v>
      </c>
      <c r="I42973">
        <v>1</v>
      </c>
      <c r="J42973">
        <v>2.9890400000000001</v>
      </c>
      <c r="K42973">
        <v>8.4915000000000003</v>
      </c>
      <c r="L42973">
        <v>0.71928000000000003</v>
      </c>
    </row>
    <row r="42974" spans="1:12" x14ac:dyDescent="0.35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s="2" t="s">
        <v>54245</v>
      </c>
      <c r="H42974">
        <v>2</v>
      </c>
      <c r="I42974">
        <v>1</v>
      </c>
      <c r="J42974">
        <v>1.4930400000000001</v>
      </c>
      <c r="K42974">
        <v>4.2415000000000003</v>
      </c>
      <c r="L42974">
        <v>0.35927999999999999</v>
      </c>
    </row>
    <row r="42975" spans="1:12" x14ac:dyDescent="0.35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s="2" t="s">
        <v>54246</v>
      </c>
      <c r="H42975">
        <v>1</v>
      </c>
      <c r="I42975">
        <v>1</v>
      </c>
      <c r="J42975">
        <v>20.941040000000001</v>
      </c>
      <c r="K42975">
        <v>59.491499999999995</v>
      </c>
      <c r="L42975">
        <v>5.0392799999999998</v>
      </c>
    </row>
    <row r="42976" spans="1:12" x14ac:dyDescent="0.35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s="2" t="s">
        <v>54246</v>
      </c>
      <c r="H42976">
        <v>2</v>
      </c>
      <c r="I42976">
        <v>1</v>
      </c>
      <c r="J42976">
        <v>5.5378400000000001</v>
      </c>
      <c r="K42976">
        <v>7.6414999999999997</v>
      </c>
      <c r="L42976">
        <v>0.64727999999999997</v>
      </c>
    </row>
    <row r="42977" spans="1:12" x14ac:dyDescent="0.35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s="2" t="s">
        <v>54247</v>
      </c>
      <c r="H42977">
        <v>1</v>
      </c>
      <c r="I42977">
        <v>1</v>
      </c>
      <c r="J42977">
        <v>20.941040000000001</v>
      </c>
      <c r="K42977">
        <v>59.491499999999995</v>
      </c>
      <c r="L42977">
        <v>5.0392799999999998</v>
      </c>
    </row>
    <row r="42978" spans="1:12" x14ac:dyDescent="0.35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s="2" t="s">
        <v>54248</v>
      </c>
      <c r="H42978">
        <v>1</v>
      </c>
      <c r="I42978">
        <v>1</v>
      </c>
      <c r="J42978">
        <v>1.4930400000000001</v>
      </c>
      <c r="K42978">
        <v>4.2415000000000003</v>
      </c>
      <c r="L42978">
        <v>0.35927999999999999</v>
      </c>
    </row>
    <row r="42979" spans="1:12" x14ac:dyDescent="0.35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s="2" t="s">
        <v>54248</v>
      </c>
      <c r="H42979">
        <v>2</v>
      </c>
      <c r="I42979">
        <v>1</v>
      </c>
      <c r="J42979">
        <v>0.68520000000000003</v>
      </c>
      <c r="K42979">
        <v>1.9464999999999999</v>
      </c>
      <c r="L42979">
        <v>0.16488</v>
      </c>
    </row>
    <row r="42980" spans="1:12" x14ac:dyDescent="0.35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s="2" t="s">
        <v>54249</v>
      </c>
      <c r="H42980">
        <v>1</v>
      </c>
      <c r="I42980">
        <v>1</v>
      </c>
      <c r="J42980">
        <v>1.4930400000000001</v>
      </c>
      <c r="K42980">
        <v>4.2415000000000003</v>
      </c>
      <c r="L42980">
        <v>0.35927999999999999</v>
      </c>
    </row>
    <row r="42981" spans="1:12" x14ac:dyDescent="0.35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s="2" t="s">
        <v>54249</v>
      </c>
      <c r="H42981">
        <v>2</v>
      </c>
      <c r="I42981">
        <v>1</v>
      </c>
      <c r="J42981">
        <v>5.5378400000000001</v>
      </c>
      <c r="K42981">
        <v>7.6414999999999997</v>
      </c>
      <c r="L42981">
        <v>0.64727999999999997</v>
      </c>
    </row>
    <row r="42982" spans="1:12" x14ac:dyDescent="0.35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s="2" t="s">
        <v>54250</v>
      </c>
      <c r="H42982">
        <v>1</v>
      </c>
      <c r="I42982">
        <v>1</v>
      </c>
      <c r="J42982">
        <v>1.4930400000000001</v>
      </c>
      <c r="K42982">
        <v>4.2415000000000003</v>
      </c>
      <c r="L42982">
        <v>0.35927999999999999</v>
      </c>
    </row>
    <row r="42983" spans="1:12" x14ac:dyDescent="0.35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s="2" t="s">
        <v>54250</v>
      </c>
      <c r="H42983">
        <v>2</v>
      </c>
      <c r="I42983">
        <v>1</v>
      </c>
      <c r="J42983">
        <v>2.9890400000000001</v>
      </c>
      <c r="K42983">
        <v>8.4915000000000003</v>
      </c>
      <c r="L42983">
        <v>0.71928000000000003</v>
      </c>
    </row>
    <row r="42984" spans="1:12" x14ac:dyDescent="0.35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s="2" t="s">
        <v>54250</v>
      </c>
      <c r="H42984">
        <v>3</v>
      </c>
      <c r="I42984">
        <v>1</v>
      </c>
      <c r="J42984">
        <v>1.4930400000000001</v>
      </c>
      <c r="K42984">
        <v>4.2415000000000003</v>
      </c>
      <c r="L42984">
        <v>0.35927999999999999</v>
      </c>
    </row>
    <row r="42985" spans="1:12" x14ac:dyDescent="0.35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s="2" t="s">
        <v>54250</v>
      </c>
      <c r="H42985">
        <v>4</v>
      </c>
      <c r="I42985">
        <v>1</v>
      </c>
      <c r="J42985">
        <v>10.46904</v>
      </c>
      <c r="K42985">
        <v>29.741500000000002</v>
      </c>
      <c r="L42985">
        <v>2.5192800000000002</v>
      </c>
    </row>
    <row r="42986" spans="1:12" x14ac:dyDescent="0.35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s="2" t="s">
        <v>54251</v>
      </c>
      <c r="H42986">
        <v>1</v>
      </c>
      <c r="I42986">
        <v>1</v>
      </c>
      <c r="J42986">
        <v>6.5763999999999996</v>
      </c>
      <c r="K42986">
        <v>18.683</v>
      </c>
      <c r="L42986">
        <v>1.58256</v>
      </c>
    </row>
    <row r="42987" spans="1:12" x14ac:dyDescent="0.35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s="2" t="s">
        <v>54251</v>
      </c>
      <c r="H42987">
        <v>2</v>
      </c>
      <c r="I42987">
        <v>1</v>
      </c>
      <c r="J42987">
        <v>10.46904</v>
      </c>
      <c r="K42987">
        <v>29.741500000000002</v>
      </c>
      <c r="L42987">
        <v>2.5192800000000002</v>
      </c>
    </row>
    <row r="42988" spans="1:12" x14ac:dyDescent="0.35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s="2" t="s">
        <v>54252</v>
      </c>
      <c r="H42988">
        <v>1</v>
      </c>
      <c r="I42988">
        <v>1</v>
      </c>
      <c r="J42988">
        <v>8.973040000000001</v>
      </c>
      <c r="K42988">
        <v>25.491499999999998</v>
      </c>
      <c r="L42988">
        <v>2.1592799999999999</v>
      </c>
    </row>
    <row r="42989" spans="1:12" x14ac:dyDescent="0.35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s="2" t="s">
        <v>54252</v>
      </c>
      <c r="H42989">
        <v>2</v>
      </c>
      <c r="I42989">
        <v>1</v>
      </c>
      <c r="J42989">
        <v>1.4930400000000001</v>
      </c>
      <c r="K42989">
        <v>4.2415000000000003</v>
      </c>
      <c r="L42989">
        <v>0.35927999999999999</v>
      </c>
    </row>
    <row r="42990" spans="1:12" x14ac:dyDescent="0.35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s="2" t="s">
        <v>54252</v>
      </c>
      <c r="H42990">
        <v>3</v>
      </c>
      <c r="I42990">
        <v>1</v>
      </c>
      <c r="J42990">
        <v>10.46904</v>
      </c>
      <c r="K42990">
        <v>29.741500000000002</v>
      </c>
      <c r="L42990">
        <v>2.5192800000000002</v>
      </c>
    </row>
    <row r="42991" spans="1:12" x14ac:dyDescent="0.35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s="2" t="s">
        <v>54252</v>
      </c>
      <c r="H42991">
        <v>4</v>
      </c>
      <c r="I42991">
        <v>1</v>
      </c>
      <c r="J42991">
        <v>5.5378400000000001</v>
      </c>
      <c r="K42991">
        <v>7.6414999999999997</v>
      </c>
      <c r="L42991">
        <v>0.64727999999999997</v>
      </c>
    </row>
    <row r="42992" spans="1:12" x14ac:dyDescent="0.35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s="2" t="s">
        <v>54253</v>
      </c>
      <c r="H42992">
        <v>1</v>
      </c>
      <c r="I42992">
        <v>1</v>
      </c>
      <c r="J42992">
        <v>1.4930400000000001</v>
      </c>
      <c r="K42992">
        <v>4.2415000000000003</v>
      </c>
      <c r="L42992">
        <v>0.35927999999999999</v>
      </c>
    </row>
    <row r="42993" spans="1:12" x14ac:dyDescent="0.35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s="2" t="s">
        <v>54253</v>
      </c>
      <c r="H42993">
        <v>2</v>
      </c>
      <c r="I42993">
        <v>1</v>
      </c>
      <c r="J42993">
        <v>7.4770399999999997</v>
      </c>
      <c r="K42993">
        <v>21.241499999999998</v>
      </c>
      <c r="L42993">
        <v>1.7992800000000002</v>
      </c>
    </row>
    <row r="42994" spans="1:12" x14ac:dyDescent="0.35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s="2" t="s">
        <v>54253</v>
      </c>
      <c r="H42994">
        <v>3</v>
      </c>
      <c r="I42994">
        <v>1</v>
      </c>
      <c r="J42994">
        <v>0.68520000000000003</v>
      </c>
      <c r="K42994">
        <v>1.9464999999999999</v>
      </c>
      <c r="L42994">
        <v>0.16488</v>
      </c>
    </row>
    <row r="42995" spans="1:12" x14ac:dyDescent="0.35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s="2" t="s">
        <v>54254</v>
      </c>
      <c r="H42995">
        <v>1</v>
      </c>
      <c r="I42995">
        <v>1</v>
      </c>
      <c r="J42995">
        <v>7.4770399999999997</v>
      </c>
      <c r="K42995">
        <v>21.241499999999998</v>
      </c>
      <c r="L42995">
        <v>1.7992800000000002</v>
      </c>
    </row>
    <row r="42996" spans="1:12" x14ac:dyDescent="0.35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s="2" t="s">
        <v>54254</v>
      </c>
      <c r="H42996">
        <v>2</v>
      </c>
      <c r="I42996">
        <v>1</v>
      </c>
      <c r="J42996">
        <v>1.4930400000000001</v>
      </c>
      <c r="K42996">
        <v>4.2415000000000003</v>
      </c>
      <c r="L42996">
        <v>0.35927999999999999</v>
      </c>
    </row>
    <row r="42997" spans="1:12" x14ac:dyDescent="0.35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s="2" t="s">
        <v>54254</v>
      </c>
      <c r="H42997">
        <v>3</v>
      </c>
      <c r="I42997">
        <v>1</v>
      </c>
      <c r="J42997">
        <v>5.5378400000000001</v>
      </c>
      <c r="K42997">
        <v>7.6414999999999997</v>
      </c>
      <c r="L42997">
        <v>0.64727999999999997</v>
      </c>
    </row>
    <row r="42998" spans="1:12" x14ac:dyDescent="0.35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s="2" t="s">
        <v>54254</v>
      </c>
      <c r="H42998">
        <v>4</v>
      </c>
      <c r="I42998">
        <v>1</v>
      </c>
      <c r="J42998">
        <v>10.46904</v>
      </c>
      <c r="K42998">
        <v>29.741500000000002</v>
      </c>
      <c r="L42998">
        <v>2.5192800000000002</v>
      </c>
    </row>
    <row r="42999" spans="1:12" x14ac:dyDescent="0.35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s="2" t="s">
        <v>54255</v>
      </c>
      <c r="H42999">
        <v>1</v>
      </c>
      <c r="I42999">
        <v>1</v>
      </c>
      <c r="J42999">
        <v>1.4930400000000001</v>
      </c>
      <c r="K42999">
        <v>4.2415000000000003</v>
      </c>
      <c r="L42999">
        <v>0.35927999999999999</v>
      </c>
    </row>
    <row r="43000" spans="1:12" x14ac:dyDescent="0.35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s="2" t="s">
        <v>54255</v>
      </c>
      <c r="H43000">
        <v>2</v>
      </c>
      <c r="I43000">
        <v>1</v>
      </c>
      <c r="J43000">
        <v>10.46904</v>
      </c>
      <c r="K43000">
        <v>29.741500000000002</v>
      </c>
      <c r="L43000">
        <v>2.5192800000000002</v>
      </c>
    </row>
    <row r="43001" spans="1:12" x14ac:dyDescent="0.35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s="2" t="s">
        <v>54256</v>
      </c>
      <c r="H43001">
        <v>1</v>
      </c>
      <c r="I43001">
        <v>1</v>
      </c>
      <c r="J43001">
        <v>10.472000000000001</v>
      </c>
      <c r="K43001">
        <v>29.75</v>
      </c>
      <c r="L43001">
        <v>2.52</v>
      </c>
    </row>
    <row r="43002" spans="1:12" x14ac:dyDescent="0.35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s="2" t="s">
        <v>54257</v>
      </c>
      <c r="H43002">
        <v>1</v>
      </c>
      <c r="I43002">
        <v>1</v>
      </c>
      <c r="J43002">
        <v>6.5763999999999996</v>
      </c>
      <c r="K43002">
        <v>18.683</v>
      </c>
      <c r="L43002">
        <v>1.58256</v>
      </c>
    </row>
    <row r="43003" spans="1:12" x14ac:dyDescent="0.35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s="2" t="s">
        <v>54257</v>
      </c>
      <c r="H43003">
        <v>2</v>
      </c>
      <c r="I43003">
        <v>1</v>
      </c>
      <c r="J43003">
        <v>10.46904</v>
      </c>
      <c r="K43003">
        <v>29.741500000000002</v>
      </c>
      <c r="L43003">
        <v>2.5192800000000002</v>
      </c>
    </row>
    <row r="43004" spans="1:12" x14ac:dyDescent="0.35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s="2" t="s">
        <v>54258</v>
      </c>
      <c r="H43004">
        <v>1</v>
      </c>
      <c r="I43004">
        <v>1</v>
      </c>
      <c r="J43004">
        <v>6.5763999999999996</v>
      </c>
      <c r="K43004">
        <v>18.683</v>
      </c>
      <c r="L43004">
        <v>1.58256</v>
      </c>
    </row>
    <row r="43005" spans="1:12" x14ac:dyDescent="0.35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s="2" t="s">
        <v>54258</v>
      </c>
      <c r="H43005">
        <v>2</v>
      </c>
      <c r="I43005">
        <v>1</v>
      </c>
      <c r="J43005">
        <v>0.68520000000000003</v>
      </c>
      <c r="K43005">
        <v>1.9464999999999999</v>
      </c>
      <c r="L43005">
        <v>0.16488</v>
      </c>
    </row>
    <row r="43006" spans="1:12" x14ac:dyDescent="0.35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s="2" t="s">
        <v>54259</v>
      </c>
      <c r="H43006">
        <v>1</v>
      </c>
      <c r="I43006">
        <v>1</v>
      </c>
      <c r="J43006">
        <v>5.5378400000000001</v>
      </c>
      <c r="K43006">
        <v>7.6414999999999997</v>
      </c>
      <c r="L43006">
        <v>0.64727999999999997</v>
      </c>
    </row>
    <row r="43007" spans="1:12" x14ac:dyDescent="0.35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s="2" t="s">
        <v>54260</v>
      </c>
      <c r="H43007">
        <v>1</v>
      </c>
      <c r="I43007">
        <v>1</v>
      </c>
      <c r="J43007">
        <v>335.82272</v>
      </c>
      <c r="K43007">
        <v>654.06650000000002</v>
      </c>
      <c r="L43007">
        <v>55.403279999999995</v>
      </c>
    </row>
    <row r="43008" spans="1:12" x14ac:dyDescent="0.35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s="2" t="s">
        <v>54260</v>
      </c>
      <c r="H43008">
        <v>2</v>
      </c>
      <c r="I43008">
        <v>1</v>
      </c>
      <c r="J43008">
        <v>10.46904</v>
      </c>
      <c r="K43008">
        <v>29.741500000000002</v>
      </c>
      <c r="L43008">
        <v>2.5192800000000002</v>
      </c>
    </row>
    <row r="43009" spans="1:12" x14ac:dyDescent="0.35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s="2" t="s">
        <v>54261</v>
      </c>
      <c r="H43009">
        <v>1</v>
      </c>
      <c r="I43009">
        <v>1</v>
      </c>
      <c r="J43009">
        <v>335.82272</v>
      </c>
      <c r="K43009">
        <v>654.06650000000002</v>
      </c>
      <c r="L43009">
        <v>55.403279999999995</v>
      </c>
    </row>
    <row r="43010" spans="1:12" x14ac:dyDescent="0.35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s="2" t="s">
        <v>54261</v>
      </c>
      <c r="H43010">
        <v>2</v>
      </c>
      <c r="I43010">
        <v>1</v>
      </c>
      <c r="J43010">
        <v>20.941040000000001</v>
      </c>
      <c r="K43010">
        <v>59.491499999999995</v>
      </c>
      <c r="L43010">
        <v>5.0392799999999998</v>
      </c>
    </row>
    <row r="43011" spans="1:12" x14ac:dyDescent="0.35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s="2" t="s">
        <v>54262</v>
      </c>
      <c r="H43011">
        <v>1</v>
      </c>
      <c r="I43011">
        <v>1</v>
      </c>
      <c r="J43011">
        <v>1012.4956000000001</v>
      </c>
      <c r="K43011">
        <v>1971.9914999999999</v>
      </c>
      <c r="L43011">
        <v>167.03927999999999</v>
      </c>
    </row>
    <row r="43012" spans="1:12" x14ac:dyDescent="0.35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s="2" t="s">
        <v>54262</v>
      </c>
      <c r="H43012">
        <v>2</v>
      </c>
      <c r="I43012">
        <v>1</v>
      </c>
      <c r="J43012">
        <v>6.5763999999999996</v>
      </c>
      <c r="K43012">
        <v>18.683</v>
      </c>
      <c r="L43012">
        <v>1.58256</v>
      </c>
    </row>
    <row r="43013" spans="1:12" x14ac:dyDescent="0.35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s="2" t="s">
        <v>54262</v>
      </c>
      <c r="H43013">
        <v>3</v>
      </c>
      <c r="I43013">
        <v>1</v>
      </c>
      <c r="J43013">
        <v>10.46904</v>
      </c>
      <c r="K43013">
        <v>29.741500000000002</v>
      </c>
      <c r="L43013">
        <v>2.5192800000000002</v>
      </c>
    </row>
    <row r="43014" spans="1:12" x14ac:dyDescent="0.35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s="2" t="s">
        <v>54263</v>
      </c>
      <c r="H43014">
        <v>1</v>
      </c>
      <c r="I43014">
        <v>1</v>
      </c>
      <c r="J43014">
        <v>1001.5850399999999</v>
      </c>
      <c r="K43014">
        <v>1950.7414999999999</v>
      </c>
      <c r="L43014">
        <v>165.23928000000001</v>
      </c>
    </row>
    <row r="43015" spans="1:12" x14ac:dyDescent="0.35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s="2" t="s">
        <v>54263</v>
      </c>
      <c r="H43015">
        <v>2</v>
      </c>
      <c r="I43015">
        <v>1</v>
      </c>
      <c r="J43015">
        <v>6.5763999999999996</v>
      </c>
      <c r="K43015">
        <v>18.683</v>
      </c>
      <c r="L43015">
        <v>1.58256</v>
      </c>
    </row>
    <row r="43016" spans="1:12" x14ac:dyDescent="0.35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s="2" t="s">
        <v>54264</v>
      </c>
      <c r="H43016">
        <v>1</v>
      </c>
      <c r="I43016">
        <v>1</v>
      </c>
      <c r="J43016">
        <v>1012.4956000000001</v>
      </c>
      <c r="K43016">
        <v>1971.9914999999999</v>
      </c>
      <c r="L43016">
        <v>167.03927999999999</v>
      </c>
    </row>
    <row r="43017" spans="1:12" x14ac:dyDescent="0.35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s="2" t="s">
        <v>54264</v>
      </c>
      <c r="H43017">
        <v>2</v>
      </c>
      <c r="I43017">
        <v>1</v>
      </c>
      <c r="J43017">
        <v>10.46904</v>
      </c>
      <c r="K43017">
        <v>29.741500000000002</v>
      </c>
      <c r="L43017">
        <v>2.5192800000000002</v>
      </c>
    </row>
    <row r="43018" spans="1:12" x14ac:dyDescent="0.35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s="2" t="s">
        <v>54265</v>
      </c>
      <c r="H43018">
        <v>1</v>
      </c>
      <c r="I43018">
        <v>1</v>
      </c>
      <c r="J43018">
        <v>1001.5850399999999</v>
      </c>
      <c r="K43018">
        <v>1950.7414999999999</v>
      </c>
      <c r="L43018">
        <v>165.23928000000001</v>
      </c>
    </row>
    <row r="43019" spans="1:12" x14ac:dyDescent="0.35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s="2" t="s">
        <v>54265</v>
      </c>
      <c r="H43019">
        <v>2</v>
      </c>
      <c r="I43019">
        <v>1</v>
      </c>
      <c r="J43019">
        <v>1.4930400000000001</v>
      </c>
      <c r="K43019">
        <v>4.2415000000000003</v>
      </c>
      <c r="L43019">
        <v>0.35927999999999999</v>
      </c>
    </row>
    <row r="43020" spans="1:12" x14ac:dyDescent="0.35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s="2" t="s">
        <v>54265</v>
      </c>
      <c r="H43020">
        <v>3</v>
      </c>
      <c r="I43020">
        <v>1</v>
      </c>
      <c r="J43020">
        <v>10.472000000000001</v>
      </c>
      <c r="K43020">
        <v>29.75</v>
      </c>
      <c r="L43020">
        <v>2.52</v>
      </c>
    </row>
    <row r="43021" spans="1:12" x14ac:dyDescent="0.35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s="2" t="s">
        <v>54265</v>
      </c>
      <c r="H43021">
        <v>4</v>
      </c>
      <c r="I43021">
        <v>1</v>
      </c>
      <c r="J43021">
        <v>2.3786400000000003</v>
      </c>
      <c r="K43021">
        <v>6.7575000000000003</v>
      </c>
      <c r="L43021">
        <v>0.57240000000000002</v>
      </c>
    </row>
    <row r="43022" spans="1:12" x14ac:dyDescent="0.35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s="2" t="s">
        <v>54266</v>
      </c>
      <c r="H43022">
        <v>1</v>
      </c>
      <c r="I43022">
        <v>1</v>
      </c>
      <c r="J43022">
        <v>1001.5850399999999</v>
      </c>
      <c r="K43022">
        <v>1950.7414999999999</v>
      </c>
      <c r="L43022">
        <v>165.23928000000001</v>
      </c>
    </row>
    <row r="43023" spans="1:12" x14ac:dyDescent="0.35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s="2" t="s">
        <v>54266</v>
      </c>
      <c r="H43023">
        <v>2</v>
      </c>
      <c r="I43023">
        <v>1</v>
      </c>
      <c r="J43023">
        <v>6.5763999999999996</v>
      </c>
      <c r="K43023">
        <v>18.683</v>
      </c>
      <c r="L43023">
        <v>1.58256</v>
      </c>
    </row>
    <row r="43024" spans="1:12" x14ac:dyDescent="0.35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s="2" t="s">
        <v>54266</v>
      </c>
      <c r="H43024">
        <v>3</v>
      </c>
      <c r="I43024">
        <v>1</v>
      </c>
      <c r="J43024">
        <v>2.9890400000000001</v>
      </c>
      <c r="K43024">
        <v>8.4915000000000003</v>
      </c>
      <c r="L43024">
        <v>0.71928000000000003</v>
      </c>
    </row>
    <row r="43025" spans="1:12" x14ac:dyDescent="0.35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s="2" t="s">
        <v>54266</v>
      </c>
      <c r="H43025">
        <v>4</v>
      </c>
      <c r="I43025">
        <v>1</v>
      </c>
      <c r="J43025">
        <v>1.4930400000000001</v>
      </c>
      <c r="K43025">
        <v>4.2415000000000003</v>
      </c>
      <c r="L43025">
        <v>0.35927999999999999</v>
      </c>
    </row>
    <row r="43026" spans="1:12" x14ac:dyDescent="0.35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s="2" t="s">
        <v>54266</v>
      </c>
      <c r="H43026">
        <v>5</v>
      </c>
      <c r="I43026">
        <v>1</v>
      </c>
      <c r="J43026">
        <v>30.793840000000003</v>
      </c>
      <c r="K43026">
        <v>42.491500000000002</v>
      </c>
      <c r="L43026">
        <v>3.5992800000000003</v>
      </c>
    </row>
    <row r="43027" spans="1:12" x14ac:dyDescent="0.35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s="2" t="s">
        <v>54267</v>
      </c>
      <c r="H43027">
        <v>1</v>
      </c>
      <c r="I43027">
        <v>1</v>
      </c>
      <c r="J43027">
        <v>1012.4956000000001</v>
      </c>
      <c r="K43027">
        <v>1971.9914999999999</v>
      </c>
      <c r="L43027">
        <v>167.03927999999999</v>
      </c>
    </row>
    <row r="43028" spans="1:12" x14ac:dyDescent="0.35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s="2" t="s">
        <v>54267</v>
      </c>
      <c r="H43028">
        <v>2</v>
      </c>
      <c r="I43028">
        <v>1</v>
      </c>
      <c r="J43028">
        <v>6.5763999999999996</v>
      </c>
      <c r="K43028">
        <v>18.683</v>
      </c>
      <c r="L43028">
        <v>1.58256</v>
      </c>
    </row>
    <row r="43029" spans="1:12" x14ac:dyDescent="0.35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s="2" t="s">
        <v>54267</v>
      </c>
      <c r="H43029">
        <v>3</v>
      </c>
      <c r="I43029">
        <v>1</v>
      </c>
      <c r="J43029">
        <v>10.46904</v>
      </c>
      <c r="K43029">
        <v>29.741500000000002</v>
      </c>
      <c r="L43029">
        <v>2.5192800000000002</v>
      </c>
    </row>
    <row r="43030" spans="1:12" x14ac:dyDescent="0.35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s="2" t="s">
        <v>54268</v>
      </c>
      <c r="H43030">
        <v>1</v>
      </c>
      <c r="I43030">
        <v>1</v>
      </c>
      <c r="J43030">
        <v>1012.4956000000001</v>
      </c>
      <c r="K43030">
        <v>1971.9914999999999</v>
      </c>
      <c r="L43030">
        <v>167.03927999999999</v>
      </c>
    </row>
    <row r="43031" spans="1:12" x14ac:dyDescent="0.35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s="2" t="s">
        <v>54268</v>
      </c>
      <c r="H43031">
        <v>2</v>
      </c>
      <c r="I43031">
        <v>1</v>
      </c>
      <c r="J43031">
        <v>0.68520000000000003</v>
      </c>
      <c r="K43031">
        <v>1.9464999999999999</v>
      </c>
      <c r="L43031">
        <v>0.16488</v>
      </c>
    </row>
    <row r="43032" spans="1:12" x14ac:dyDescent="0.35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s="2" t="s">
        <v>54269</v>
      </c>
      <c r="H43032">
        <v>1</v>
      </c>
      <c r="I43032">
        <v>1</v>
      </c>
      <c r="J43032">
        <v>1185.5503200000001</v>
      </c>
      <c r="K43032">
        <v>2026.4595000000002</v>
      </c>
      <c r="L43032">
        <v>171.65304</v>
      </c>
    </row>
    <row r="43033" spans="1:12" x14ac:dyDescent="0.35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s="2" t="s">
        <v>54269</v>
      </c>
      <c r="H43033">
        <v>2</v>
      </c>
      <c r="I43033">
        <v>1</v>
      </c>
      <c r="J43033">
        <v>2.6898400000000002</v>
      </c>
      <c r="K43033">
        <v>7.6414999999999997</v>
      </c>
      <c r="L43033">
        <v>0.64727999999999997</v>
      </c>
    </row>
    <row r="43034" spans="1:12" x14ac:dyDescent="0.35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s="2" t="s">
        <v>54270</v>
      </c>
      <c r="H43034">
        <v>1</v>
      </c>
      <c r="I43034">
        <v>1</v>
      </c>
      <c r="J43034">
        <v>1012.4956000000001</v>
      </c>
      <c r="K43034">
        <v>1971.9914999999999</v>
      </c>
      <c r="L43034">
        <v>167.03927999999999</v>
      </c>
    </row>
    <row r="43035" spans="1:12" x14ac:dyDescent="0.35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s="2" t="s">
        <v>54270</v>
      </c>
      <c r="H43035">
        <v>2</v>
      </c>
      <c r="I43035">
        <v>1</v>
      </c>
      <c r="J43035">
        <v>10.472000000000001</v>
      </c>
      <c r="K43035">
        <v>29.75</v>
      </c>
      <c r="L43035">
        <v>2.52</v>
      </c>
    </row>
    <row r="43036" spans="1:12" x14ac:dyDescent="0.35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s="2" t="s">
        <v>54270</v>
      </c>
      <c r="H43036">
        <v>3</v>
      </c>
      <c r="I43036">
        <v>1</v>
      </c>
      <c r="J43036">
        <v>1.4930400000000001</v>
      </c>
      <c r="K43036">
        <v>4.2415000000000003</v>
      </c>
      <c r="L43036">
        <v>0.35927999999999999</v>
      </c>
    </row>
    <row r="43037" spans="1:12" x14ac:dyDescent="0.35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s="2" t="s">
        <v>54270</v>
      </c>
      <c r="H43037">
        <v>4</v>
      </c>
      <c r="I43037">
        <v>1</v>
      </c>
      <c r="J43037">
        <v>7.3274400000000002</v>
      </c>
      <c r="K43037">
        <v>20.816499999999998</v>
      </c>
      <c r="L43037">
        <v>1.7632800000000002</v>
      </c>
    </row>
    <row r="43038" spans="1:12" x14ac:dyDescent="0.35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s="2" t="s">
        <v>54270</v>
      </c>
      <c r="H43038">
        <v>5</v>
      </c>
      <c r="I43038">
        <v>1</v>
      </c>
      <c r="J43038">
        <v>10.46904</v>
      </c>
      <c r="K43038">
        <v>29.741500000000002</v>
      </c>
      <c r="L43038">
        <v>2.5192800000000002</v>
      </c>
    </row>
    <row r="43039" spans="1:12" x14ac:dyDescent="0.35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s="2" t="s">
        <v>54271</v>
      </c>
      <c r="H43039">
        <v>1</v>
      </c>
      <c r="I43039">
        <v>1</v>
      </c>
      <c r="J43039">
        <v>1001.5850399999999</v>
      </c>
      <c r="K43039">
        <v>1950.7414999999999</v>
      </c>
      <c r="L43039">
        <v>165.23928000000001</v>
      </c>
    </row>
    <row r="43040" spans="1:12" x14ac:dyDescent="0.35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s="2" t="s">
        <v>54271</v>
      </c>
      <c r="H43040">
        <v>2</v>
      </c>
      <c r="I43040">
        <v>1</v>
      </c>
      <c r="J43040">
        <v>10.472000000000001</v>
      </c>
      <c r="K43040">
        <v>29.75</v>
      </c>
      <c r="L43040">
        <v>2.52</v>
      </c>
    </row>
    <row r="43041" spans="1:12" x14ac:dyDescent="0.35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s="2" t="s">
        <v>54272</v>
      </c>
      <c r="H43041">
        <v>1</v>
      </c>
      <c r="I43041">
        <v>1</v>
      </c>
      <c r="J43041">
        <v>570.46384</v>
      </c>
      <c r="K43041">
        <v>952.41649999999993</v>
      </c>
      <c r="L43041">
        <v>80.675280000000001</v>
      </c>
    </row>
    <row r="43042" spans="1:12" x14ac:dyDescent="0.35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s="2" t="s">
        <v>54272</v>
      </c>
      <c r="H43042">
        <v>2</v>
      </c>
      <c r="I43042">
        <v>1</v>
      </c>
      <c r="J43042">
        <v>10.46904</v>
      </c>
      <c r="K43042">
        <v>29.741500000000002</v>
      </c>
      <c r="L43042">
        <v>2.5192800000000002</v>
      </c>
    </row>
    <row r="43043" spans="1:12" x14ac:dyDescent="0.35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s="2" t="s">
        <v>54273</v>
      </c>
      <c r="H43043">
        <v>1</v>
      </c>
      <c r="I43043">
        <v>1</v>
      </c>
      <c r="J43043">
        <v>570.46384</v>
      </c>
      <c r="K43043">
        <v>952.41649999999993</v>
      </c>
      <c r="L43043">
        <v>80.675280000000001</v>
      </c>
    </row>
    <row r="43044" spans="1:12" x14ac:dyDescent="0.35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s="2" t="s">
        <v>54274</v>
      </c>
      <c r="H43044">
        <v>1</v>
      </c>
      <c r="I43044">
        <v>1</v>
      </c>
      <c r="J43044">
        <v>570.46384</v>
      </c>
      <c r="K43044">
        <v>952.41649999999993</v>
      </c>
      <c r="L43044">
        <v>80.675280000000001</v>
      </c>
    </row>
    <row r="43045" spans="1:12" x14ac:dyDescent="0.35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s="2" t="s">
        <v>54274</v>
      </c>
      <c r="H43045">
        <v>2</v>
      </c>
      <c r="I43045">
        <v>1</v>
      </c>
      <c r="J43045">
        <v>10.46904</v>
      </c>
      <c r="K43045">
        <v>29.741500000000002</v>
      </c>
      <c r="L43045">
        <v>2.5192800000000002</v>
      </c>
    </row>
    <row r="43046" spans="1:12" x14ac:dyDescent="0.35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s="2" t="s">
        <v>54274</v>
      </c>
      <c r="H43046">
        <v>3</v>
      </c>
      <c r="I43046">
        <v>1</v>
      </c>
      <c r="J43046">
        <v>33.257840000000002</v>
      </c>
      <c r="K43046">
        <v>45.891500000000001</v>
      </c>
      <c r="L43046">
        <v>3.8872800000000005</v>
      </c>
    </row>
    <row r="43047" spans="1:12" x14ac:dyDescent="0.35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s="2" t="s">
        <v>54274</v>
      </c>
      <c r="H43047">
        <v>4</v>
      </c>
      <c r="I43047">
        <v>1</v>
      </c>
      <c r="J43047">
        <v>7.3274400000000002</v>
      </c>
      <c r="K43047">
        <v>20.816499999999998</v>
      </c>
      <c r="L43047">
        <v>1.7632800000000002</v>
      </c>
    </row>
    <row r="43048" spans="1:12" x14ac:dyDescent="0.35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s="2" t="s">
        <v>54275</v>
      </c>
      <c r="H43048">
        <v>1</v>
      </c>
      <c r="I43048">
        <v>1</v>
      </c>
      <c r="J43048">
        <v>570.46384</v>
      </c>
      <c r="K43048">
        <v>952.41649999999993</v>
      </c>
      <c r="L43048">
        <v>80.675280000000001</v>
      </c>
    </row>
    <row r="43049" spans="1:12" x14ac:dyDescent="0.35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s="2" t="s">
        <v>54275</v>
      </c>
      <c r="H43049">
        <v>2</v>
      </c>
      <c r="I43049">
        <v>1</v>
      </c>
      <c r="J43049">
        <v>1.19384</v>
      </c>
      <c r="K43049">
        <v>3.3915000000000002</v>
      </c>
      <c r="L43049">
        <v>0.28727999999999998</v>
      </c>
    </row>
    <row r="43050" spans="1:12" x14ac:dyDescent="0.35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s="2" t="s">
        <v>54275</v>
      </c>
      <c r="H43050">
        <v>3</v>
      </c>
      <c r="I43050">
        <v>1</v>
      </c>
      <c r="J43050">
        <v>7.4770399999999997</v>
      </c>
      <c r="K43050">
        <v>21.241499999999998</v>
      </c>
      <c r="L43050">
        <v>1.7992800000000002</v>
      </c>
    </row>
    <row r="43051" spans="1:12" x14ac:dyDescent="0.35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s="2" t="s">
        <v>54276</v>
      </c>
      <c r="H43051">
        <v>1</v>
      </c>
      <c r="I43051">
        <v>1</v>
      </c>
      <c r="J43051">
        <v>1243.95832</v>
      </c>
      <c r="K43051">
        <v>2076.8474999999999</v>
      </c>
      <c r="L43051">
        <v>175.9212</v>
      </c>
    </row>
    <row r="43052" spans="1:12" x14ac:dyDescent="0.35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s="2" t="s">
        <v>54276</v>
      </c>
      <c r="H43052">
        <v>2</v>
      </c>
      <c r="I43052">
        <v>1</v>
      </c>
      <c r="J43052">
        <v>1.4930400000000001</v>
      </c>
      <c r="K43052">
        <v>4.2415000000000003</v>
      </c>
      <c r="L43052">
        <v>0.35927999999999999</v>
      </c>
    </row>
    <row r="43053" spans="1:12" x14ac:dyDescent="0.35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s="2" t="s">
        <v>54276</v>
      </c>
      <c r="H43053">
        <v>3</v>
      </c>
      <c r="I43053">
        <v>1</v>
      </c>
      <c r="J43053">
        <v>2.6898400000000002</v>
      </c>
      <c r="K43053">
        <v>7.6414999999999997</v>
      </c>
      <c r="L43053">
        <v>0.64727999999999997</v>
      </c>
    </row>
    <row r="43054" spans="1:12" x14ac:dyDescent="0.35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s="2" t="s">
        <v>54276</v>
      </c>
      <c r="H43054">
        <v>4</v>
      </c>
      <c r="I43054">
        <v>1</v>
      </c>
      <c r="J43054">
        <v>5.5378400000000001</v>
      </c>
      <c r="K43054">
        <v>7.6414999999999997</v>
      </c>
      <c r="L43054">
        <v>0.64727999999999997</v>
      </c>
    </row>
    <row r="43055" spans="1:12" x14ac:dyDescent="0.35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s="2" t="s">
        <v>54277</v>
      </c>
      <c r="H43055">
        <v>1</v>
      </c>
      <c r="I43055">
        <v>1</v>
      </c>
      <c r="J43055">
        <v>1185.5503200000001</v>
      </c>
      <c r="K43055">
        <v>2026.4595000000002</v>
      </c>
      <c r="L43055">
        <v>171.65304</v>
      </c>
    </row>
    <row r="43056" spans="1:12" x14ac:dyDescent="0.35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s="2" t="s">
        <v>54278</v>
      </c>
      <c r="H43056">
        <v>1</v>
      </c>
      <c r="I43056">
        <v>1</v>
      </c>
      <c r="J43056">
        <v>1185.5503200000001</v>
      </c>
      <c r="K43056">
        <v>2026.4595000000002</v>
      </c>
      <c r="L43056">
        <v>171.65304</v>
      </c>
    </row>
    <row r="43057" spans="1:12" x14ac:dyDescent="0.35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s="2" t="s">
        <v>54278</v>
      </c>
      <c r="H43057">
        <v>2</v>
      </c>
      <c r="I43057">
        <v>1</v>
      </c>
      <c r="J43057">
        <v>5.5378400000000001</v>
      </c>
      <c r="K43057">
        <v>7.6414999999999997</v>
      </c>
      <c r="L43057">
        <v>0.64727999999999997</v>
      </c>
    </row>
    <row r="43058" spans="1:12" x14ac:dyDescent="0.35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s="2" t="s">
        <v>54278</v>
      </c>
      <c r="H43058">
        <v>3</v>
      </c>
      <c r="I43058">
        <v>1</v>
      </c>
      <c r="J43058">
        <v>33.257840000000002</v>
      </c>
      <c r="K43058">
        <v>45.891500000000001</v>
      </c>
      <c r="L43058">
        <v>3.8872800000000005</v>
      </c>
    </row>
    <row r="43059" spans="1:12" x14ac:dyDescent="0.35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s="2" t="s">
        <v>54279</v>
      </c>
      <c r="H43059">
        <v>1</v>
      </c>
      <c r="I43059">
        <v>1</v>
      </c>
      <c r="J43059">
        <v>1185.5503200000001</v>
      </c>
      <c r="K43059">
        <v>2026.4595000000002</v>
      </c>
      <c r="L43059">
        <v>171.65304</v>
      </c>
    </row>
    <row r="43060" spans="1:12" x14ac:dyDescent="0.35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s="2" t="s">
        <v>54279</v>
      </c>
      <c r="H43060">
        <v>2</v>
      </c>
      <c r="I43060">
        <v>1</v>
      </c>
      <c r="J43060">
        <v>10.46904</v>
      </c>
      <c r="K43060">
        <v>29.741500000000002</v>
      </c>
      <c r="L43060">
        <v>2.5192800000000002</v>
      </c>
    </row>
    <row r="43061" spans="1:12" x14ac:dyDescent="0.35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s="2" t="s">
        <v>54279</v>
      </c>
      <c r="H43061">
        <v>3</v>
      </c>
      <c r="I43061">
        <v>1</v>
      </c>
      <c r="J43061">
        <v>30.793840000000003</v>
      </c>
      <c r="K43061">
        <v>42.491500000000002</v>
      </c>
      <c r="L43061">
        <v>3.5992800000000003</v>
      </c>
    </row>
    <row r="43062" spans="1:12" x14ac:dyDescent="0.35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s="2" t="s">
        <v>54280</v>
      </c>
      <c r="H43062">
        <v>1</v>
      </c>
      <c r="I43062">
        <v>1</v>
      </c>
      <c r="J43062">
        <v>604.12063999999998</v>
      </c>
      <c r="K43062">
        <v>1032.6224999999999</v>
      </c>
      <c r="L43062">
        <v>87.469200000000001</v>
      </c>
    </row>
    <row r="43063" spans="1:12" x14ac:dyDescent="0.35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s="2" t="s">
        <v>54280</v>
      </c>
      <c r="H43063">
        <v>2</v>
      </c>
      <c r="I43063">
        <v>1</v>
      </c>
      <c r="J43063">
        <v>10.46904</v>
      </c>
      <c r="K43063">
        <v>29.741500000000002</v>
      </c>
      <c r="L43063">
        <v>2.5192800000000002</v>
      </c>
    </row>
    <row r="43064" spans="1:12" x14ac:dyDescent="0.35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s="2" t="s">
        <v>54281</v>
      </c>
      <c r="H43064">
        <v>1</v>
      </c>
      <c r="I43064">
        <v>1</v>
      </c>
      <c r="J43064">
        <v>604.12063999999998</v>
      </c>
      <c r="K43064">
        <v>1032.6224999999999</v>
      </c>
      <c r="L43064">
        <v>87.469200000000001</v>
      </c>
    </row>
    <row r="43065" spans="1:12" x14ac:dyDescent="0.35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s="2" t="s">
        <v>54281</v>
      </c>
      <c r="H43065">
        <v>2</v>
      </c>
      <c r="I43065">
        <v>1</v>
      </c>
      <c r="J43065">
        <v>10.46904</v>
      </c>
      <c r="K43065">
        <v>29.741500000000002</v>
      </c>
      <c r="L43065">
        <v>2.5192800000000002</v>
      </c>
    </row>
    <row r="43066" spans="1:12" x14ac:dyDescent="0.35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s="2" t="s">
        <v>54282</v>
      </c>
      <c r="H43066">
        <v>1</v>
      </c>
      <c r="I43066">
        <v>1</v>
      </c>
      <c r="J43066">
        <v>274.91968000000003</v>
      </c>
      <c r="K43066">
        <v>458.99149999999997</v>
      </c>
      <c r="L43066">
        <v>38.879280000000001</v>
      </c>
    </row>
    <row r="43067" spans="1:12" x14ac:dyDescent="0.35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s="2" t="s">
        <v>54282</v>
      </c>
      <c r="H43067">
        <v>2</v>
      </c>
      <c r="I43067">
        <v>1</v>
      </c>
      <c r="J43067">
        <v>1.19384</v>
      </c>
      <c r="K43067">
        <v>3.3915000000000002</v>
      </c>
      <c r="L43067">
        <v>0.28727999999999998</v>
      </c>
    </row>
    <row r="43068" spans="1:12" x14ac:dyDescent="0.35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s="2" t="s">
        <v>54282</v>
      </c>
      <c r="H43068">
        <v>3</v>
      </c>
      <c r="I43068">
        <v>1</v>
      </c>
      <c r="J43068">
        <v>6.4298400000000004</v>
      </c>
      <c r="K43068">
        <v>18.266499999999997</v>
      </c>
      <c r="L43068">
        <v>1.54728</v>
      </c>
    </row>
    <row r="43069" spans="1:12" x14ac:dyDescent="0.35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s="2" t="s">
        <v>54282</v>
      </c>
      <c r="H43069">
        <v>4</v>
      </c>
      <c r="I43069">
        <v>1</v>
      </c>
      <c r="J43069">
        <v>47.572800000000001</v>
      </c>
      <c r="K43069">
        <v>135.15</v>
      </c>
      <c r="L43069">
        <v>11.448</v>
      </c>
    </row>
    <row r="43070" spans="1:12" x14ac:dyDescent="0.35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s="2" t="s">
        <v>54283</v>
      </c>
      <c r="H43070">
        <v>1</v>
      </c>
      <c r="I43070">
        <v>1</v>
      </c>
      <c r="J43070">
        <v>274.91968000000003</v>
      </c>
      <c r="K43070">
        <v>458.99149999999997</v>
      </c>
      <c r="L43070">
        <v>38.879280000000001</v>
      </c>
    </row>
    <row r="43071" spans="1:12" x14ac:dyDescent="0.35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s="2" t="s">
        <v>54283</v>
      </c>
      <c r="H43071">
        <v>2</v>
      </c>
      <c r="I43071">
        <v>1</v>
      </c>
      <c r="J43071">
        <v>6.4298400000000004</v>
      </c>
      <c r="K43071">
        <v>18.266499999999997</v>
      </c>
      <c r="L43071">
        <v>1.54728</v>
      </c>
    </row>
    <row r="43072" spans="1:12" x14ac:dyDescent="0.35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s="2" t="s">
        <v>54283</v>
      </c>
      <c r="H43072">
        <v>3</v>
      </c>
      <c r="I43072">
        <v>1</v>
      </c>
      <c r="J43072">
        <v>1.19384</v>
      </c>
      <c r="K43072">
        <v>3.3915000000000002</v>
      </c>
      <c r="L43072">
        <v>0.28727999999999998</v>
      </c>
    </row>
    <row r="43073" spans="1:12" x14ac:dyDescent="0.35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s="2" t="s">
        <v>54283</v>
      </c>
      <c r="H43073">
        <v>4</v>
      </c>
      <c r="I43073">
        <v>1</v>
      </c>
      <c r="J43073">
        <v>0.68520000000000003</v>
      </c>
      <c r="K43073">
        <v>1.9464999999999999</v>
      </c>
      <c r="L43073">
        <v>0.16488</v>
      </c>
    </row>
    <row r="43074" spans="1:12" x14ac:dyDescent="0.35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s="2" t="s">
        <v>54284</v>
      </c>
      <c r="H43074">
        <v>1</v>
      </c>
      <c r="I43074">
        <v>1</v>
      </c>
      <c r="J43074">
        <v>274.91968000000003</v>
      </c>
      <c r="K43074">
        <v>458.99149999999997</v>
      </c>
      <c r="L43074">
        <v>38.879280000000001</v>
      </c>
    </row>
    <row r="43075" spans="1:12" x14ac:dyDescent="0.35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s="2" t="s">
        <v>54284</v>
      </c>
      <c r="H43075">
        <v>2</v>
      </c>
      <c r="I43075">
        <v>1</v>
      </c>
      <c r="J43075">
        <v>2.6898400000000002</v>
      </c>
      <c r="K43075">
        <v>7.6414999999999997</v>
      </c>
      <c r="L43075">
        <v>0.64727999999999997</v>
      </c>
    </row>
    <row r="43076" spans="1:12" x14ac:dyDescent="0.35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s="2" t="s">
        <v>54284</v>
      </c>
      <c r="H43076">
        <v>3</v>
      </c>
      <c r="I43076">
        <v>1</v>
      </c>
      <c r="J43076">
        <v>1.4930400000000001</v>
      </c>
      <c r="K43076">
        <v>4.2415000000000003</v>
      </c>
      <c r="L43076">
        <v>0.35927999999999999</v>
      </c>
    </row>
    <row r="43077" spans="1:12" x14ac:dyDescent="0.35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s="2" t="s">
        <v>54284</v>
      </c>
      <c r="H43077">
        <v>4</v>
      </c>
      <c r="I43077">
        <v>1</v>
      </c>
      <c r="J43077">
        <v>30.793840000000003</v>
      </c>
      <c r="K43077">
        <v>42.491500000000002</v>
      </c>
      <c r="L43077">
        <v>3.5992800000000003</v>
      </c>
    </row>
    <row r="43078" spans="1:12" x14ac:dyDescent="0.35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s="2" t="s">
        <v>54284</v>
      </c>
      <c r="H43078">
        <v>5</v>
      </c>
      <c r="I43078">
        <v>1</v>
      </c>
      <c r="J43078">
        <v>7.3274400000000002</v>
      </c>
      <c r="K43078">
        <v>20.816499999999998</v>
      </c>
      <c r="L43078">
        <v>1.7632800000000002</v>
      </c>
    </row>
    <row r="43079" spans="1:12" x14ac:dyDescent="0.35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s="2" t="s">
        <v>54285</v>
      </c>
      <c r="H43079">
        <v>1</v>
      </c>
      <c r="I43079">
        <v>1</v>
      </c>
      <c r="J43079">
        <v>570.46384</v>
      </c>
      <c r="K43079">
        <v>952.41649999999993</v>
      </c>
      <c r="L43079">
        <v>80.675280000000001</v>
      </c>
    </row>
    <row r="43080" spans="1:12" x14ac:dyDescent="0.35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s="2" t="s">
        <v>54285</v>
      </c>
      <c r="H43080">
        <v>2</v>
      </c>
      <c r="I43080">
        <v>1</v>
      </c>
      <c r="J43080">
        <v>10.46904</v>
      </c>
      <c r="K43080">
        <v>29.741500000000002</v>
      </c>
      <c r="L43080">
        <v>2.5192800000000002</v>
      </c>
    </row>
    <row r="43081" spans="1:12" x14ac:dyDescent="0.35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s="2" t="s">
        <v>54286</v>
      </c>
      <c r="H43081">
        <v>1</v>
      </c>
      <c r="I43081">
        <v>1</v>
      </c>
      <c r="J43081">
        <v>570.46384</v>
      </c>
      <c r="K43081">
        <v>952.41649999999993</v>
      </c>
      <c r="L43081">
        <v>80.675280000000001</v>
      </c>
    </row>
    <row r="43082" spans="1:12" x14ac:dyDescent="0.35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s="2" t="s">
        <v>54287</v>
      </c>
      <c r="H43082">
        <v>1</v>
      </c>
      <c r="I43082">
        <v>1</v>
      </c>
      <c r="J43082">
        <v>866.00800000000004</v>
      </c>
      <c r="K43082">
        <v>1445.8415</v>
      </c>
      <c r="L43082">
        <v>122.47127999999999</v>
      </c>
    </row>
    <row r="43083" spans="1:12" x14ac:dyDescent="0.35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s="2" t="s">
        <v>54287</v>
      </c>
      <c r="H43083">
        <v>2</v>
      </c>
      <c r="I43083">
        <v>1</v>
      </c>
      <c r="J43083">
        <v>10.46904</v>
      </c>
      <c r="K43083">
        <v>29.741500000000002</v>
      </c>
      <c r="L43083">
        <v>2.5192800000000002</v>
      </c>
    </row>
    <row r="43084" spans="1:12" x14ac:dyDescent="0.35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s="2" t="s">
        <v>54287</v>
      </c>
      <c r="H43084">
        <v>3</v>
      </c>
      <c r="I43084">
        <v>1</v>
      </c>
      <c r="J43084">
        <v>7.3274400000000002</v>
      </c>
      <c r="K43084">
        <v>20.816499999999998</v>
      </c>
      <c r="L43084">
        <v>1.7632800000000002</v>
      </c>
    </row>
    <row r="43085" spans="1:12" x14ac:dyDescent="0.35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s="2" t="s">
        <v>54288</v>
      </c>
      <c r="H43085">
        <v>1</v>
      </c>
      <c r="I43085">
        <v>1</v>
      </c>
      <c r="J43085">
        <v>5.5378400000000001</v>
      </c>
      <c r="K43085">
        <v>7.6414999999999997</v>
      </c>
      <c r="L43085">
        <v>0.64727999999999997</v>
      </c>
    </row>
    <row r="43086" spans="1:12" x14ac:dyDescent="0.35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s="2" t="s">
        <v>54288</v>
      </c>
      <c r="H43086">
        <v>2</v>
      </c>
      <c r="I43086">
        <v>1</v>
      </c>
      <c r="J43086">
        <v>866.00800000000004</v>
      </c>
      <c r="K43086">
        <v>1445.8415</v>
      </c>
      <c r="L43086">
        <v>122.47127999999999</v>
      </c>
    </row>
    <row r="43087" spans="1:12" x14ac:dyDescent="0.35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s="2" t="s">
        <v>54289</v>
      </c>
      <c r="H43087">
        <v>1</v>
      </c>
      <c r="I43087">
        <v>1</v>
      </c>
      <c r="J43087">
        <v>274.91968000000003</v>
      </c>
      <c r="K43087">
        <v>458.99149999999997</v>
      </c>
      <c r="L43087">
        <v>38.879280000000001</v>
      </c>
    </row>
    <row r="43088" spans="1:12" x14ac:dyDescent="0.35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s="2" t="s">
        <v>54290</v>
      </c>
      <c r="H43088">
        <v>1</v>
      </c>
      <c r="I43088">
        <v>1</v>
      </c>
      <c r="J43088">
        <v>274.91968000000003</v>
      </c>
      <c r="K43088">
        <v>458.99149999999997</v>
      </c>
      <c r="L43088">
        <v>38.879280000000001</v>
      </c>
    </row>
    <row r="43089" spans="1:12" x14ac:dyDescent="0.35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s="2" t="s">
        <v>54290</v>
      </c>
      <c r="H43089">
        <v>2</v>
      </c>
      <c r="I43089">
        <v>1</v>
      </c>
      <c r="J43089">
        <v>10.46904</v>
      </c>
      <c r="K43089">
        <v>29.741500000000002</v>
      </c>
      <c r="L43089">
        <v>2.5192800000000002</v>
      </c>
    </row>
    <row r="43090" spans="1:12" x14ac:dyDescent="0.35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s="2" t="s">
        <v>54291</v>
      </c>
      <c r="H43090">
        <v>1</v>
      </c>
      <c r="I43090">
        <v>1</v>
      </c>
      <c r="J43090">
        <v>274.91968000000003</v>
      </c>
      <c r="K43090">
        <v>458.99149999999997</v>
      </c>
      <c r="L43090">
        <v>38.879280000000001</v>
      </c>
    </row>
    <row r="43091" spans="1:12" x14ac:dyDescent="0.35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s="2" t="s">
        <v>54291</v>
      </c>
      <c r="H43091">
        <v>2</v>
      </c>
      <c r="I43091">
        <v>1</v>
      </c>
      <c r="J43091">
        <v>10.46904</v>
      </c>
      <c r="K43091">
        <v>29.741500000000002</v>
      </c>
      <c r="L43091">
        <v>2.5192800000000002</v>
      </c>
    </row>
    <row r="43092" spans="1:12" x14ac:dyDescent="0.35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s="2" t="s">
        <v>54292</v>
      </c>
      <c r="H43092">
        <v>1</v>
      </c>
      <c r="I43092">
        <v>1</v>
      </c>
      <c r="J43092">
        <v>1185.5503200000001</v>
      </c>
      <c r="K43092">
        <v>2026.4595000000002</v>
      </c>
      <c r="L43092">
        <v>171.65304</v>
      </c>
    </row>
    <row r="43093" spans="1:12" x14ac:dyDescent="0.35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s="2" t="s">
        <v>54292</v>
      </c>
      <c r="H43093">
        <v>2</v>
      </c>
      <c r="I43093">
        <v>1</v>
      </c>
      <c r="J43093">
        <v>10.46904</v>
      </c>
      <c r="K43093">
        <v>29.741500000000002</v>
      </c>
      <c r="L43093">
        <v>2.5192800000000002</v>
      </c>
    </row>
    <row r="43094" spans="1:12" x14ac:dyDescent="0.35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s="2" t="s">
        <v>54293</v>
      </c>
      <c r="H43094">
        <v>1</v>
      </c>
      <c r="I43094">
        <v>1</v>
      </c>
      <c r="J43094">
        <v>7.4770399999999997</v>
      </c>
      <c r="K43094">
        <v>21.241499999999998</v>
      </c>
      <c r="L43094">
        <v>1.7992800000000002</v>
      </c>
    </row>
    <row r="43095" spans="1:12" x14ac:dyDescent="0.35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s="2" t="s">
        <v>54294</v>
      </c>
      <c r="H43095">
        <v>1</v>
      </c>
      <c r="I43095">
        <v>1</v>
      </c>
      <c r="J43095">
        <v>7.4770399999999997</v>
      </c>
      <c r="K43095">
        <v>21.241499999999998</v>
      </c>
      <c r="L43095">
        <v>1.7992800000000002</v>
      </c>
    </row>
    <row r="43096" spans="1:12" x14ac:dyDescent="0.35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s="2" t="s">
        <v>54295</v>
      </c>
      <c r="H43096">
        <v>1</v>
      </c>
      <c r="I43096">
        <v>1</v>
      </c>
      <c r="J43096">
        <v>7.4770399999999997</v>
      </c>
      <c r="K43096">
        <v>21.241499999999998</v>
      </c>
      <c r="L43096">
        <v>1.7992800000000002</v>
      </c>
    </row>
    <row r="43097" spans="1:12" x14ac:dyDescent="0.35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s="2" t="s">
        <v>54295</v>
      </c>
      <c r="H43097">
        <v>2</v>
      </c>
      <c r="I43097">
        <v>1</v>
      </c>
      <c r="J43097">
        <v>0.68520000000000003</v>
      </c>
      <c r="K43097">
        <v>1.9464999999999999</v>
      </c>
      <c r="L43097">
        <v>0.16488</v>
      </c>
    </row>
    <row r="43098" spans="1:12" x14ac:dyDescent="0.35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s="2" t="s">
        <v>54295</v>
      </c>
      <c r="H43098">
        <v>3</v>
      </c>
      <c r="I43098">
        <v>1</v>
      </c>
      <c r="J43098">
        <v>2.3786400000000003</v>
      </c>
      <c r="K43098">
        <v>6.7575000000000003</v>
      </c>
      <c r="L43098">
        <v>0.57240000000000002</v>
      </c>
    </row>
    <row r="43099" spans="1:12" x14ac:dyDescent="0.35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s="2" t="s">
        <v>54296</v>
      </c>
      <c r="H43099">
        <v>1</v>
      </c>
      <c r="I43099">
        <v>1</v>
      </c>
      <c r="J43099">
        <v>8.973040000000001</v>
      </c>
      <c r="K43099">
        <v>25.491499999999998</v>
      </c>
      <c r="L43099">
        <v>2.1592799999999999</v>
      </c>
    </row>
    <row r="43100" spans="1:12" x14ac:dyDescent="0.35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s="2" t="s">
        <v>54297</v>
      </c>
      <c r="H43100">
        <v>1</v>
      </c>
      <c r="I43100">
        <v>1</v>
      </c>
      <c r="J43100">
        <v>1.4930400000000001</v>
      </c>
      <c r="K43100">
        <v>4.2415000000000003</v>
      </c>
      <c r="L43100">
        <v>0.35927999999999999</v>
      </c>
    </row>
    <row r="43101" spans="1:12" x14ac:dyDescent="0.35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s="2" t="s">
        <v>54297</v>
      </c>
      <c r="H43101">
        <v>2</v>
      </c>
      <c r="I43101">
        <v>1</v>
      </c>
      <c r="J43101">
        <v>0.68520000000000003</v>
      </c>
      <c r="K43101">
        <v>1.9464999999999999</v>
      </c>
      <c r="L43101">
        <v>0.16488</v>
      </c>
    </row>
    <row r="43102" spans="1:12" x14ac:dyDescent="0.35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s="2" t="s">
        <v>54298</v>
      </c>
      <c r="H43102">
        <v>1</v>
      </c>
      <c r="I43102">
        <v>1</v>
      </c>
      <c r="J43102">
        <v>1.4930400000000001</v>
      </c>
      <c r="K43102">
        <v>4.2415000000000003</v>
      </c>
      <c r="L43102">
        <v>0.35927999999999999</v>
      </c>
    </row>
    <row r="43103" spans="1:12" x14ac:dyDescent="0.35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s="2" t="s">
        <v>54298</v>
      </c>
      <c r="H43103">
        <v>2</v>
      </c>
      <c r="I43103">
        <v>1</v>
      </c>
      <c r="J43103">
        <v>10.46904</v>
      </c>
      <c r="K43103">
        <v>29.741500000000002</v>
      </c>
      <c r="L43103">
        <v>2.5192800000000002</v>
      </c>
    </row>
    <row r="43104" spans="1:12" x14ac:dyDescent="0.35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s="2" t="s">
        <v>54299</v>
      </c>
      <c r="H43104">
        <v>1</v>
      </c>
      <c r="I43104">
        <v>1</v>
      </c>
      <c r="J43104">
        <v>20.941040000000001</v>
      </c>
      <c r="K43104">
        <v>59.491499999999995</v>
      </c>
      <c r="L43104">
        <v>5.0392799999999998</v>
      </c>
    </row>
    <row r="43105" spans="1:12" x14ac:dyDescent="0.35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s="2" t="s">
        <v>54300</v>
      </c>
      <c r="H43105">
        <v>1</v>
      </c>
      <c r="I43105">
        <v>1</v>
      </c>
      <c r="J43105">
        <v>0.68520000000000003</v>
      </c>
      <c r="K43105">
        <v>1.9464999999999999</v>
      </c>
      <c r="L43105">
        <v>0.16488</v>
      </c>
    </row>
    <row r="43106" spans="1:12" x14ac:dyDescent="0.35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s="2" t="s">
        <v>54301</v>
      </c>
      <c r="H43106">
        <v>1</v>
      </c>
      <c r="I43106">
        <v>1</v>
      </c>
      <c r="J43106">
        <v>2.6898400000000002</v>
      </c>
      <c r="K43106">
        <v>7.6414999999999997</v>
      </c>
      <c r="L43106">
        <v>0.64727999999999997</v>
      </c>
    </row>
    <row r="43107" spans="1:12" x14ac:dyDescent="0.35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s="2" t="s">
        <v>54301</v>
      </c>
      <c r="H43107">
        <v>2</v>
      </c>
      <c r="I43107">
        <v>1</v>
      </c>
      <c r="J43107">
        <v>1.4930400000000001</v>
      </c>
      <c r="K43107">
        <v>4.2415000000000003</v>
      </c>
      <c r="L43107">
        <v>0.35927999999999999</v>
      </c>
    </row>
    <row r="43108" spans="1:12" x14ac:dyDescent="0.35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s="2" t="s">
        <v>54302</v>
      </c>
      <c r="H43108">
        <v>1</v>
      </c>
      <c r="I43108">
        <v>1</v>
      </c>
      <c r="J43108">
        <v>335.82272</v>
      </c>
      <c r="K43108">
        <v>654.06650000000002</v>
      </c>
      <c r="L43108">
        <v>55.403279999999995</v>
      </c>
    </row>
    <row r="43109" spans="1:12" x14ac:dyDescent="0.35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s="2" t="s">
        <v>54302</v>
      </c>
      <c r="H43109">
        <v>2</v>
      </c>
      <c r="I43109">
        <v>1</v>
      </c>
      <c r="J43109">
        <v>8.973040000000001</v>
      </c>
      <c r="K43109">
        <v>25.491499999999998</v>
      </c>
      <c r="L43109">
        <v>2.1592799999999999</v>
      </c>
    </row>
    <row r="43110" spans="1:12" x14ac:dyDescent="0.35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s="2" t="s">
        <v>54302</v>
      </c>
      <c r="H43110">
        <v>3</v>
      </c>
      <c r="I43110">
        <v>1</v>
      </c>
      <c r="J43110">
        <v>1.4930400000000001</v>
      </c>
      <c r="K43110">
        <v>4.2415000000000003</v>
      </c>
      <c r="L43110">
        <v>0.35927999999999999</v>
      </c>
    </row>
    <row r="43111" spans="1:12" x14ac:dyDescent="0.35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s="2" t="s">
        <v>54302</v>
      </c>
      <c r="H43111">
        <v>4</v>
      </c>
      <c r="I43111">
        <v>1</v>
      </c>
      <c r="J43111">
        <v>10.46904</v>
      </c>
      <c r="K43111">
        <v>29.741500000000002</v>
      </c>
      <c r="L43111">
        <v>2.5192800000000002</v>
      </c>
    </row>
    <row r="43112" spans="1:12" x14ac:dyDescent="0.35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s="2" t="s">
        <v>54303</v>
      </c>
      <c r="H43112">
        <v>1</v>
      </c>
      <c r="I43112">
        <v>1</v>
      </c>
      <c r="J43112">
        <v>335.82272</v>
      </c>
      <c r="K43112">
        <v>654.06650000000002</v>
      </c>
      <c r="L43112">
        <v>55.403279999999995</v>
      </c>
    </row>
    <row r="43113" spans="1:12" x14ac:dyDescent="0.35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s="2" t="s">
        <v>54303</v>
      </c>
      <c r="H43113">
        <v>2</v>
      </c>
      <c r="I43113">
        <v>1</v>
      </c>
      <c r="J43113">
        <v>30.793840000000003</v>
      </c>
      <c r="K43113">
        <v>42.491500000000002</v>
      </c>
      <c r="L43113">
        <v>3.5992800000000003</v>
      </c>
    </row>
    <row r="43114" spans="1:12" x14ac:dyDescent="0.35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s="2" t="s">
        <v>54304</v>
      </c>
      <c r="H43114">
        <v>1</v>
      </c>
      <c r="I43114">
        <v>1</v>
      </c>
      <c r="J43114">
        <v>1012.4956000000001</v>
      </c>
      <c r="K43114">
        <v>1971.9914999999999</v>
      </c>
      <c r="L43114">
        <v>167.03927999999999</v>
      </c>
    </row>
    <row r="43115" spans="1:12" x14ac:dyDescent="0.35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s="2" t="s">
        <v>54304</v>
      </c>
      <c r="H43115">
        <v>2</v>
      </c>
      <c r="I43115">
        <v>1</v>
      </c>
      <c r="J43115">
        <v>6.5763999999999996</v>
      </c>
      <c r="K43115">
        <v>18.683</v>
      </c>
      <c r="L43115">
        <v>1.58256</v>
      </c>
    </row>
    <row r="43116" spans="1:12" x14ac:dyDescent="0.35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s="2" t="s">
        <v>54305</v>
      </c>
      <c r="H43116">
        <v>1</v>
      </c>
      <c r="I43116">
        <v>1</v>
      </c>
      <c r="J43116">
        <v>1012.4956000000001</v>
      </c>
      <c r="K43116">
        <v>1971.9914999999999</v>
      </c>
      <c r="L43116">
        <v>167.03927999999999</v>
      </c>
    </row>
    <row r="43117" spans="1:12" x14ac:dyDescent="0.35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s="2" t="s">
        <v>54305</v>
      </c>
      <c r="H43117">
        <v>2</v>
      </c>
      <c r="I43117">
        <v>1</v>
      </c>
      <c r="J43117">
        <v>10.46904</v>
      </c>
      <c r="K43117">
        <v>29.741500000000002</v>
      </c>
      <c r="L43117">
        <v>2.5192800000000002</v>
      </c>
    </row>
    <row r="43118" spans="1:12" x14ac:dyDescent="0.35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s="2" t="s">
        <v>54306</v>
      </c>
      <c r="H43118">
        <v>1</v>
      </c>
      <c r="I43118">
        <v>1</v>
      </c>
      <c r="J43118">
        <v>1001.5850399999999</v>
      </c>
      <c r="K43118">
        <v>1950.7414999999999</v>
      </c>
      <c r="L43118">
        <v>165.23928000000001</v>
      </c>
    </row>
    <row r="43119" spans="1:12" x14ac:dyDescent="0.35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s="2" t="s">
        <v>54306</v>
      </c>
      <c r="H43119">
        <v>2</v>
      </c>
      <c r="I43119">
        <v>1</v>
      </c>
      <c r="J43119">
        <v>35.904000000000003</v>
      </c>
      <c r="K43119">
        <v>102</v>
      </c>
      <c r="L43119">
        <v>8.64</v>
      </c>
    </row>
    <row r="43120" spans="1:12" x14ac:dyDescent="0.35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s="2" t="s">
        <v>54307</v>
      </c>
      <c r="H43120">
        <v>1</v>
      </c>
      <c r="I43120">
        <v>1</v>
      </c>
      <c r="J43120">
        <v>335.82272</v>
      </c>
      <c r="K43120">
        <v>654.06650000000002</v>
      </c>
      <c r="L43120">
        <v>55.403279999999995</v>
      </c>
    </row>
    <row r="43121" spans="1:12" x14ac:dyDescent="0.35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s="2" t="s">
        <v>54307</v>
      </c>
      <c r="H43121">
        <v>2</v>
      </c>
      <c r="I43121">
        <v>1</v>
      </c>
      <c r="J43121">
        <v>1.4930400000000001</v>
      </c>
      <c r="K43121">
        <v>4.2415000000000003</v>
      </c>
      <c r="L43121">
        <v>0.35927999999999999</v>
      </c>
    </row>
    <row r="43122" spans="1:12" x14ac:dyDescent="0.35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s="2" t="s">
        <v>54307</v>
      </c>
      <c r="H43122">
        <v>3</v>
      </c>
      <c r="I43122">
        <v>1</v>
      </c>
      <c r="J43122">
        <v>2.9890400000000001</v>
      </c>
      <c r="K43122">
        <v>8.4915000000000003</v>
      </c>
      <c r="L43122">
        <v>0.71928000000000003</v>
      </c>
    </row>
    <row r="43123" spans="1:12" x14ac:dyDescent="0.35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s="2" t="s">
        <v>54307</v>
      </c>
      <c r="H43123">
        <v>4</v>
      </c>
      <c r="I43123">
        <v>1</v>
      </c>
      <c r="J43123">
        <v>10.46904</v>
      </c>
      <c r="K43123">
        <v>29.741500000000002</v>
      </c>
      <c r="L43123">
        <v>2.5192800000000002</v>
      </c>
    </row>
    <row r="43124" spans="1:12" x14ac:dyDescent="0.35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s="2" t="s">
        <v>54308</v>
      </c>
      <c r="H43124">
        <v>1</v>
      </c>
      <c r="I43124">
        <v>1</v>
      </c>
      <c r="J43124">
        <v>866.00800000000004</v>
      </c>
      <c r="K43124">
        <v>1445.8415</v>
      </c>
      <c r="L43124">
        <v>122.47127999999999</v>
      </c>
    </row>
    <row r="43125" spans="1:12" x14ac:dyDescent="0.35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s="2" t="s">
        <v>54309</v>
      </c>
      <c r="H43125">
        <v>1</v>
      </c>
      <c r="I43125">
        <v>1</v>
      </c>
      <c r="J43125">
        <v>866.00800000000004</v>
      </c>
      <c r="K43125">
        <v>1445.8415</v>
      </c>
      <c r="L43125">
        <v>122.47127999999999</v>
      </c>
    </row>
    <row r="43126" spans="1:12" x14ac:dyDescent="0.35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s="2" t="s">
        <v>54309</v>
      </c>
      <c r="H43126">
        <v>2</v>
      </c>
      <c r="I43126">
        <v>1</v>
      </c>
      <c r="J43126">
        <v>10.46904</v>
      </c>
      <c r="K43126">
        <v>29.741500000000002</v>
      </c>
      <c r="L43126">
        <v>2.5192800000000002</v>
      </c>
    </row>
    <row r="43127" spans="1:12" x14ac:dyDescent="0.35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s="2" t="s">
        <v>54310</v>
      </c>
      <c r="H43127">
        <v>1</v>
      </c>
      <c r="I43127">
        <v>1</v>
      </c>
      <c r="J43127">
        <v>0.68520000000000003</v>
      </c>
      <c r="K43127">
        <v>1.9464999999999999</v>
      </c>
      <c r="L43127">
        <v>0.16488</v>
      </c>
    </row>
    <row r="43128" spans="1:12" x14ac:dyDescent="0.35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s="2" t="s">
        <v>54310</v>
      </c>
      <c r="H43128">
        <v>2</v>
      </c>
      <c r="I43128">
        <v>1</v>
      </c>
      <c r="J43128">
        <v>2.3786400000000003</v>
      </c>
      <c r="K43128">
        <v>6.7575000000000003</v>
      </c>
      <c r="L43128">
        <v>0.57240000000000002</v>
      </c>
    </row>
    <row r="43129" spans="1:12" x14ac:dyDescent="0.35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s="2" t="s">
        <v>54311</v>
      </c>
      <c r="H43129">
        <v>1</v>
      </c>
      <c r="I43129">
        <v>1</v>
      </c>
      <c r="J43129">
        <v>1.19384</v>
      </c>
      <c r="K43129">
        <v>3.3915000000000002</v>
      </c>
      <c r="L43129">
        <v>0.28727999999999998</v>
      </c>
    </row>
    <row r="43130" spans="1:12" x14ac:dyDescent="0.35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s="2" t="s">
        <v>54312</v>
      </c>
      <c r="H43130">
        <v>1</v>
      </c>
      <c r="I43130">
        <v>1</v>
      </c>
      <c r="J43130">
        <v>30.793840000000003</v>
      </c>
      <c r="K43130">
        <v>42.491500000000002</v>
      </c>
      <c r="L43130">
        <v>3.5992800000000003</v>
      </c>
    </row>
    <row r="43131" spans="1:12" x14ac:dyDescent="0.35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s="2" t="s">
        <v>54313</v>
      </c>
      <c r="H43131">
        <v>1</v>
      </c>
      <c r="I43131">
        <v>1</v>
      </c>
      <c r="J43131">
        <v>7.4770399999999997</v>
      </c>
      <c r="K43131">
        <v>21.241499999999998</v>
      </c>
      <c r="L43131">
        <v>1.7992800000000002</v>
      </c>
    </row>
    <row r="43132" spans="1:12" x14ac:dyDescent="0.35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s="2" t="s">
        <v>54314</v>
      </c>
      <c r="H43132">
        <v>1</v>
      </c>
      <c r="I43132">
        <v>1</v>
      </c>
      <c r="J43132">
        <v>7.4770399999999997</v>
      </c>
      <c r="K43132">
        <v>21.241499999999998</v>
      </c>
      <c r="L43132">
        <v>1.7992800000000002</v>
      </c>
    </row>
    <row r="43133" spans="1:12" x14ac:dyDescent="0.35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s="2" t="s">
        <v>54314</v>
      </c>
      <c r="H43133">
        <v>2</v>
      </c>
      <c r="I43133">
        <v>1</v>
      </c>
      <c r="J43133">
        <v>0.68520000000000003</v>
      </c>
      <c r="K43133">
        <v>1.9464999999999999</v>
      </c>
      <c r="L43133">
        <v>0.16488</v>
      </c>
    </row>
    <row r="43134" spans="1:12" x14ac:dyDescent="0.35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s="2" t="s">
        <v>54315</v>
      </c>
      <c r="H43134">
        <v>1</v>
      </c>
      <c r="I43134">
        <v>1</v>
      </c>
      <c r="J43134">
        <v>8.6738400000000002</v>
      </c>
      <c r="K43134">
        <v>24.641499999999997</v>
      </c>
      <c r="L43134">
        <v>2.0872799999999998</v>
      </c>
    </row>
    <row r="43135" spans="1:12" x14ac:dyDescent="0.35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s="2" t="s">
        <v>54315</v>
      </c>
      <c r="H43135">
        <v>2</v>
      </c>
      <c r="I43135">
        <v>1</v>
      </c>
      <c r="J43135">
        <v>1.4930400000000001</v>
      </c>
      <c r="K43135">
        <v>4.2415000000000003</v>
      </c>
      <c r="L43135">
        <v>0.35927999999999999</v>
      </c>
    </row>
    <row r="43136" spans="1:12" x14ac:dyDescent="0.35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s="2" t="s">
        <v>54315</v>
      </c>
      <c r="H43136">
        <v>3</v>
      </c>
      <c r="I43136">
        <v>1</v>
      </c>
      <c r="J43136">
        <v>0.68520000000000003</v>
      </c>
      <c r="K43136">
        <v>1.9464999999999999</v>
      </c>
      <c r="L43136">
        <v>0.16488</v>
      </c>
    </row>
    <row r="43137" spans="1:12" x14ac:dyDescent="0.35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s="2" t="s">
        <v>54316</v>
      </c>
      <c r="H43137">
        <v>1</v>
      </c>
      <c r="I43137">
        <v>1</v>
      </c>
      <c r="J43137">
        <v>6.4298400000000004</v>
      </c>
      <c r="K43137">
        <v>18.266499999999997</v>
      </c>
      <c r="L43137">
        <v>1.54728</v>
      </c>
    </row>
    <row r="43138" spans="1:12" x14ac:dyDescent="0.35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s="2" t="s">
        <v>54316</v>
      </c>
      <c r="H43138">
        <v>2</v>
      </c>
      <c r="I43138">
        <v>1</v>
      </c>
      <c r="J43138">
        <v>1.19384</v>
      </c>
      <c r="K43138">
        <v>3.3915000000000002</v>
      </c>
      <c r="L43138">
        <v>0.28727999999999998</v>
      </c>
    </row>
    <row r="43139" spans="1:12" x14ac:dyDescent="0.35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s="2" t="s">
        <v>54316</v>
      </c>
      <c r="H43139">
        <v>3</v>
      </c>
      <c r="I43139">
        <v>1</v>
      </c>
      <c r="J43139">
        <v>10.46904</v>
      </c>
      <c r="K43139">
        <v>29.741500000000002</v>
      </c>
      <c r="L43139">
        <v>2.5192800000000002</v>
      </c>
    </row>
    <row r="43140" spans="1:12" x14ac:dyDescent="0.35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s="2" t="s">
        <v>54317</v>
      </c>
      <c r="H43140">
        <v>1</v>
      </c>
      <c r="I43140">
        <v>1</v>
      </c>
      <c r="J43140">
        <v>9.7539200000000008</v>
      </c>
      <c r="K43140">
        <v>27.71</v>
      </c>
      <c r="L43140">
        <v>2.3472</v>
      </c>
    </row>
    <row r="43141" spans="1:12" x14ac:dyDescent="0.35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s="2" t="s">
        <v>54317</v>
      </c>
      <c r="H43141">
        <v>2</v>
      </c>
      <c r="I43141">
        <v>1</v>
      </c>
      <c r="J43141">
        <v>1.19384</v>
      </c>
      <c r="K43141">
        <v>3.3915000000000002</v>
      </c>
      <c r="L43141">
        <v>0.28727999999999998</v>
      </c>
    </row>
    <row r="43142" spans="1:12" x14ac:dyDescent="0.35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s="2" t="s">
        <v>54317</v>
      </c>
      <c r="H43142">
        <v>3</v>
      </c>
      <c r="I43142">
        <v>1</v>
      </c>
      <c r="J43142">
        <v>10.46904</v>
      </c>
      <c r="K43142">
        <v>29.741500000000002</v>
      </c>
      <c r="L43142">
        <v>2.5192800000000002</v>
      </c>
    </row>
    <row r="43143" spans="1:12" x14ac:dyDescent="0.35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s="2" t="s">
        <v>54318</v>
      </c>
      <c r="H43143">
        <v>1</v>
      </c>
      <c r="I43143">
        <v>1</v>
      </c>
      <c r="J43143">
        <v>7.4770399999999997</v>
      </c>
      <c r="K43143">
        <v>21.241499999999998</v>
      </c>
      <c r="L43143">
        <v>1.7992800000000002</v>
      </c>
    </row>
    <row r="43144" spans="1:12" x14ac:dyDescent="0.35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s="2" t="s">
        <v>54318</v>
      </c>
      <c r="H43144">
        <v>2</v>
      </c>
      <c r="I43144">
        <v>1</v>
      </c>
      <c r="J43144">
        <v>0.68520000000000003</v>
      </c>
      <c r="K43144">
        <v>1.9464999999999999</v>
      </c>
      <c r="L43144">
        <v>0.16488</v>
      </c>
    </row>
    <row r="43145" spans="1:12" x14ac:dyDescent="0.35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s="2" t="s">
        <v>54319</v>
      </c>
      <c r="H43145">
        <v>1</v>
      </c>
      <c r="I43145">
        <v>1</v>
      </c>
      <c r="J43145">
        <v>8.973040000000001</v>
      </c>
      <c r="K43145">
        <v>25.491499999999998</v>
      </c>
      <c r="L43145">
        <v>2.1592799999999999</v>
      </c>
    </row>
    <row r="43146" spans="1:12" x14ac:dyDescent="0.35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s="2" t="s">
        <v>54319</v>
      </c>
      <c r="H43146">
        <v>2</v>
      </c>
      <c r="I43146">
        <v>1</v>
      </c>
      <c r="J43146">
        <v>0.68520000000000003</v>
      </c>
      <c r="K43146">
        <v>1.9464999999999999</v>
      </c>
      <c r="L43146">
        <v>0.16488</v>
      </c>
    </row>
    <row r="43147" spans="1:12" x14ac:dyDescent="0.35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s="2" t="s">
        <v>54320</v>
      </c>
      <c r="H43147">
        <v>1</v>
      </c>
      <c r="I43147">
        <v>1</v>
      </c>
      <c r="J43147">
        <v>2.9890400000000001</v>
      </c>
      <c r="K43147">
        <v>8.4915000000000003</v>
      </c>
      <c r="L43147">
        <v>0.71928000000000003</v>
      </c>
    </row>
    <row r="43148" spans="1:12" x14ac:dyDescent="0.35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s="2" t="s">
        <v>54320</v>
      </c>
      <c r="H43148">
        <v>2</v>
      </c>
      <c r="I43148">
        <v>1</v>
      </c>
      <c r="J43148">
        <v>1.4930400000000001</v>
      </c>
      <c r="K43148">
        <v>4.2415000000000003</v>
      </c>
      <c r="L43148">
        <v>0.35927999999999999</v>
      </c>
    </row>
    <row r="43149" spans="1:12" x14ac:dyDescent="0.35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s="2" t="s">
        <v>54320</v>
      </c>
      <c r="H43149">
        <v>3</v>
      </c>
      <c r="I43149">
        <v>1</v>
      </c>
      <c r="J43149">
        <v>10.46904</v>
      </c>
      <c r="K43149">
        <v>29.741500000000002</v>
      </c>
      <c r="L43149">
        <v>2.5192800000000002</v>
      </c>
    </row>
    <row r="43150" spans="1:12" x14ac:dyDescent="0.35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s="2" t="s">
        <v>54321</v>
      </c>
      <c r="H43150">
        <v>1</v>
      </c>
      <c r="I43150">
        <v>1</v>
      </c>
      <c r="J43150">
        <v>2.9890400000000001</v>
      </c>
      <c r="K43150">
        <v>8.4915000000000003</v>
      </c>
      <c r="L43150">
        <v>0.71928000000000003</v>
      </c>
    </row>
    <row r="43151" spans="1:12" x14ac:dyDescent="0.35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s="2" t="s">
        <v>54321</v>
      </c>
      <c r="H43151">
        <v>2</v>
      </c>
      <c r="I43151">
        <v>1</v>
      </c>
      <c r="J43151">
        <v>1.4930400000000001</v>
      </c>
      <c r="K43151">
        <v>4.2415000000000003</v>
      </c>
      <c r="L43151">
        <v>0.35927999999999999</v>
      </c>
    </row>
    <row r="43152" spans="1:12" x14ac:dyDescent="0.35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s="2" t="s">
        <v>54322</v>
      </c>
      <c r="H43152">
        <v>1</v>
      </c>
      <c r="I43152">
        <v>1</v>
      </c>
      <c r="J43152">
        <v>1.4930400000000001</v>
      </c>
      <c r="K43152">
        <v>4.2415000000000003</v>
      </c>
      <c r="L43152">
        <v>0.35927999999999999</v>
      </c>
    </row>
    <row r="43153" spans="1:12" x14ac:dyDescent="0.35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s="2" t="s">
        <v>54322</v>
      </c>
      <c r="H43153">
        <v>2</v>
      </c>
      <c r="I43153">
        <v>1</v>
      </c>
      <c r="J43153">
        <v>2.9890400000000001</v>
      </c>
      <c r="K43153">
        <v>8.4915000000000003</v>
      </c>
      <c r="L43153">
        <v>0.71928000000000003</v>
      </c>
    </row>
    <row r="43154" spans="1:12" x14ac:dyDescent="0.35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s="2" t="s">
        <v>54322</v>
      </c>
      <c r="H43154">
        <v>3</v>
      </c>
      <c r="I43154">
        <v>1</v>
      </c>
      <c r="J43154">
        <v>2.3786400000000003</v>
      </c>
      <c r="K43154">
        <v>6.7575000000000003</v>
      </c>
      <c r="L43154">
        <v>0.57240000000000002</v>
      </c>
    </row>
    <row r="43155" spans="1:12" x14ac:dyDescent="0.35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s="2" t="s">
        <v>54323</v>
      </c>
      <c r="H43155">
        <v>1</v>
      </c>
      <c r="I43155">
        <v>1</v>
      </c>
      <c r="J43155">
        <v>5.5378400000000001</v>
      </c>
      <c r="K43155">
        <v>7.6414999999999997</v>
      </c>
      <c r="L43155">
        <v>0.64727999999999997</v>
      </c>
    </row>
    <row r="43156" spans="1:12" x14ac:dyDescent="0.35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s="2" t="s">
        <v>54323</v>
      </c>
      <c r="H43156">
        <v>2</v>
      </c>
      <c r="I43156">
        <v>1</v>
      </c>
      <c r="J43156">
        <v>20.941040000000001</v>
      </c>
      <c r="K43156">
        <v>59.491499999999995</v>
      </c>
      <c r="L43156">
        <v>5.0392799999999998</v>
      </c>
    </row>
    <row r="43157" spans="1:12" x14ac:dyDescent="0.35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s="2" t="s">
        <v>54324</v>
      </c>
      <c r="H43157">
        <v>1</v>
      </c>
      <c r="I43157">
        <v>1</v>
      </c>
      <c r="J43157">
        <v>20.941040000000001</v>
      </c>
      <c r="K43157">
        <v>59.491499999999995</v>
      </c>
      <c r="L43157">
        <v>5.0392799999999998</v>
      </c>
    </row>
    <row r="43158" spans="1:12" x14ac:dyDescent="0.35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s="2" t="s">
        <v>54324</v>
      </c>
      <c r="H43158">
        <v>2</v>
      </c>
      <c r="I43158">
        <v>1</v>
      </c>
      <c r="J43158">
        <v>30.793840000000003</v>
      </c>
      <c r="K43158">
        <v>42.491500000000002</v>
      </c>
      <c r="L43158">
        <v>3.5992800000000003</v>
      </c>
    </row>
    <row r="43159" spans="1:12" x14ac:dyDescent="0.35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s="2" t="s">
        <v>54324</v>
      </c>
      <c r="H43159">
        <v>3</v>
      </c>
      <c r="I43159">
        <v>1</v>
      </c>
      <c r="J43159">
        <v>5.5378400000000001</v>
      </c>
      <c r="K43159">
        <v>7.6414999999999997</v>
      </c>
      <c r="L43159">
        <v>0.64727999999999997</v>
      </c>
    </row>
    <row r="43160" spans="1:12" x14ac:dyDescent="0.35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s="2" t="s">
        <v>54325</v>
      </c>
      <c r="H43160">
        <v>1</v>
      </c>
      <c r="I43160">
        <v>1</v>
      </c>
      <c r="J43160">
        <v>1.4930400000000001</v>
      </c>
      <c r="K43160">
        <v>4.2415000000000003</v>
      </c>
      <c r="L43160">
        <v>0.35927999999999999</v>
      </c>
    </row>
    <row r="43161" spans="1:12" x14ac:dyDescent="0.35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s="2" t="s">
        <v>54326</v>
      </c>
      <c r="H43161">
        <v>1</v>
      </c>
      <c r="I43161">
        <v>1</v>
      </c>
      <c r="J43161">
        <v>1.4930400000000001</v>
      </c>
      <c r="K43161">
        <v>4.2415000000000003</v>
      </c>
      <c r="L43161">
        <v>0.35927999999999999</v>
      </c>
    </row>
    <row r="43162" spans="1:12" x14ac:dyDescent="0.35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s="2" t="s">
        <v>54326</v>
      </c>
      <c r="H43162">
        <v>2</v>
      </c>
      <c r="I43162">
        <v>1</v>
      </c>
      <c r="J43162">
        <v>10.46904</v>
      </c>
      <c r="K43162">
        <v>29.741500000000002</v>
      </c>
      <c r="L43162">
        <v>2.5192800000000002</v>
      </c>
    </row>
    <row r="43163" spans="1:12" x14ac:dyDescent="0.35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s="2" t="s">
        <v>54327</v>
      </c>
      <c r="H43163">
        <v>1</v>
      </c>
      <c r="I43163">
        <v>1</v>
      </c>
      <c r="J43163">
        <v>5.5378400000000001</v>
      </c>
      <c r="K43163">
        <v>7.6414999999999997</v>
      </c>
      <c r="L43163">
        <v>0.64727999999999997</v>
      </c>
    </row>
    <row r="43164" spans="1:12" x14ac:dyDescent="0.35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s="2" t="s">
        <v>54327</v>
      </c>
      <c r="H43164">
        <v>2</v>
      </c>
      <c r="I43164">
        <v>1</v>
      </c>
      <c r="J43164">
        <v>1.4930400000000001</v>
      </c>
      <c r="K43164">
        <v>4.2415000000000003</v>
      </c>
      <c r="L43164">
        <v>0.35927999999999999</v>
      </c>
    </row>
    <row r="43165" spans="1:12" x14ac:dyDescent="0.35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s="2" t="s">
        <v>54328</v>
      </c>
      <c r="H43165">
        <v>1</v>
      </c>
      <c r="I43165">
        <v>1</v>
      </c>
      <c r="J43165">
        <v>1.4930400000000001</v>
      </c>
      <c r="K43165">
        <v>4.2415000000000003</v>
      </c>
      <c r="L43165">
        <v>0.35927999999999999</v>
      </c>
    </row>
    <row r="43166" spans="1:12" x14ac:dyDescent="0.35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s="2" t="s">
        <v>54328</v>
      </c>
      <c r="H43166">
        <v>2</v>
      </c>
      <c r="I43166">
        <v>1</v>
      </c>
      <c r="J43166">
        <v>0.68520000000000003</v>
      </c>
      <c r="K43166">
        <v>1.9464999999999999</v>
      </c>
      <c r="L43166">
        <v>0.16488</v>
      </c>
    </row>
    <row r="43167" spans="1:12" x14ac:dyDescent="0.35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s="2" t="s">
        <v>54329</v>
      </c>
      <c r="H43167">
        <v>1</v>
      </c>
      <c r="I43167">
        <v>1</v>
      </c>
      <c r="J43167">
        <v>20.941040000000001</v>
      </c>
      <c r="K43167">
        <v>59.491499999999995</v>
      </c>
      <c r="L43167">
        <v>5.0392799999999998</v>
      </c>
    </row>
    <row r="43168" spans="1:12" x14ac:dyDescent="0.35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s="2" t="s">
        <v>54329</v>
      </c>
      <c r="H43168">
        <v>2</v>
      </c>
      <c r="I43168">
        <v>1</v>
      </c>
      <c r="J43168">
        <v>5.5378400000000001</v>
      </c>
      <c r="K43168">
        <v>7.6414999999999997</v>
      </c>
      <c r="L43168">
        <v>0.64727999999999997</v>
      </c>
    </row>
    <row r="43169" spans="1:12" x14ac:dyDescent="0.35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s="2" t="s">
        <v>54330</v>
      </c>
      <c r="H43169">
        <v>1</v>
      </c>
      <c r="I43169">
        <v>1</v>
      </c>
      <c r="J43169">
        <v>1.19384</v>
      </c>
      <c r="K43169">
        <v>3.3915000000000002</v>
      </c>
      <c r="L43169">
        <v>0.28727999999999998</v>
      </c>
    </row>
    <row r="43170" spans="1:12" x14ac:dyDescent="0.35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s="2" t="s">
        <v>54330</v>
      </c>
      <c r="H43170">
        <v>2</v>
      </c>
      <c r="I43170">
        <v>1</v>
      </c>
      <c r="J43170">
        <v>9.7539200000000008</v>
      </c>
      <c r="K43170">
        <v>27.71</v>
      </c>
      <c r="L43170">
        <v>2.3472</v>
      </c>
    </row>
    <row r="43171" spans="1:12" x14ac:dyDescent="0.35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s="2" t="s">
        <v>54330</v>
      </c>
      <c r="H43171">
        <v>3</v>
      </c>
      <c r="I43171">
        <v>1</v>
      </c>
      <c r="J43171">
        <v>10.46904</v>
      </c>
      <c r="K43171">
        <v>29.741500000000002</v>
      </c>
      <c r="L43171">
        <v>2.5192800000000002</v>
      </c>
    </row>
    <row r="43172" spans="1:12" x14ac:dyDescent="0.35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s="2" t="s">
        <v>54331</v>
      </c>
      <c r="H43172">
        <v>1</v>
      </c>
      <c r="I43172">
        <v>1</v>
      </c>
      <c r="J43172">
        <v>6.5763999999999996</v>
      </c>
      <c r="K43172">
        <v>18.683</v>
      </c>
      <c r="L43172">
        <v>1.58256</v>
      </c>
    </row>
    <row r="43173" spans="1:12" x14ac:dyDescent="0.35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s="2" t="s">
        <v>54331</v>
      </c>
      <c r="H43173">
        <v>2</v>
      </c>
      <c r="I43173">
        <v>1</v>
      </c>
      <c r="J43173">
        <v>10.46904</v>
      </c>
      <c r="K43173">
        <v>29.741500000000002</v>
      </c>
      <c r="L43173">
        <v>2.5192800000000002</v>
      </c>
    </row>
    <row r="43174" spans="1:12" x14ac:dyDescent="0.35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s="2" t="s">
        <v>54332</v>
      </c>
      <c r="H43174">
        <v>1</v>
      </c>
      <c r="I43174">
        <v>1</v>
      </c>
      <c r="J43174">
        <v>7.4770399999999997</v>
      </c>
      <c r="K43174">
        <v>21.241499999999998</v>
      </c>
      <c r="L43174">
        <v>1.7992800000000002</v>
      </c>
    </row>
    <row r="43175" spans="1:12" x14ac:dyDescent="0.35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s="2" t="s">
        <v>54333</v>
      </c>
      <c r="H43175">
        <v>1</v>
      </c>
      <c r="I43175">
        <v>1</v>
      </c>
      <c r="J43175">
        <v>1.4930400000000001</v>
      </c>
      <c r="K43175">
        <v>4.2415000000000003</v>
      </c>
      <c r="L43175">
        <v>0.35927999999999999</v>
      </c>
    </row>
    <row r="43176" spans="1:12" x14ac:dyDescent="0.35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s="2" t="s">
        <v>54334</v>
      </c>
      <c r="H43176">
        <v>1</v>
      </c>
      <c r="I43176">
        <v>1</v>
      </c>
      <c r="J43176">
        <v>1.4930400000000001</v>
      </c>
      <c r="K43176">
        <v>4.2415000000000003</v>
      </c>
      <c r="L43176">
        <v>0.35927999999999999</v>
      </c>
    </row>
    <row r="43177" spans="1:12" x14ac:dyDescent="0.35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s="2" t="s">
        <v>54334</v>
      </c>
      <c r="H43177">
        <v>2</v>
      </c>
      <c r="I43177">
        <v>1</v>
      </c>
      <c r="J43177">
        <v>10.46904</v>
      </c>
      <c r="K43177">
        <v>29.741500000000002</v>
      </c>
      <c r="L43177">
        <v>2.5192800000000002</v>
      </c>
    </row>
    <row r="43178" spans="1:12" x14ac:dyDescent="0.35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s="2" t="s">
        <v>54335</v>
      </c>
      <c r="H43178">
        <v>1</v>
      </c>
      <c r="I43178">
        <v>1</v>
      </c>
      <c r="J43178">
        <v>1.4930400000000001</v>
      </c>
      <c r="K43178">
        <v>4.2415000000000003</v>
      </c>
      <c r="L43178">
        <v>0.35927999999999999</v>
      </c>
    </row>
    <row r="43179" spans="1:12" x14ac:dyDescent="0.35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s="2" t="s">
        <v>54335</v>
      </c>
      <c r="H43179">
        <v>2</v>
      </c>
      <c r="I43179">
        <v>1</v>
      </c>
      <c r="J43179">
        <v>5.5378400000000001</v>
      </c>
      <c r="K43179">
        <v>7.6414999999999997</v>
      </c>
      <c r="L43179">
        <v>0.64727999999999997</v>
      </c>
    </row>
    <row r="43180" spans="1:12" x14ac:dyDescent="0.35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s="2" t="s">
        <v>54335</v>
      </c>
      <c r="H43180">
        <v>3</v>
      </c>
      <c r="I43180">
        <v>1</v>
      </c>
      <c r="J43180">
        <v>10.46904</v>
      </c>
      <c r="K43180">
        <v>29.741500000000002</v>
      </c>
      <c r="L43180">
        <v>2.5192800000000002</v>
      </c>
    </row>
    <row r="43181" spans="1:12" x14ac:dyDescent="0.35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s="2" t="s">
        <v>54336</v>
      </c>
      <c r="H43181">
        <v>1</v>
      </c>
      <c r="I43181">
        <v>1</v>
      </c>
      <c r="J43181">
        <v>6.4298400000000004</v>
      </c>
      <c r="K43181">
        <v>18.266499999999997</v>
      </c>
      <c r="L43181">
        <v>1.54728</v>
      </c>
    </row>
    <row r="43182" spans="1:12" x14ac:dyDescent="0.35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s="2" t="s">
        <v>54336</v>
      </c>
      <c r="H43182">
        <v>2</v>
      </c>
      <c r="I43182">
        <v>1</v>
      </c>
      <c r="J43182">
        <v>0.68520000000000003</v>
      </c>
      <c r="K43182">
        <v>1.9464999999999999</v>
      </c>
      <c r="L43182">
        <v>0.16488</v>
      </c>
    </row>
    <row r="43183" spans="1:12" x14ac:dyDescent="0.35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s="2" t="s">
        <v>54337</v>
      </c>
      <c r="H43183">
        <v>1</v>
      </c>
      <c r="I43183">
        <v>1</v>
      </c>
      <c r="J43183">
        <v>1.4930400000000001</v>
      </c>
      <c r="K43183">
        <v>4.2415000000000003</v>
      </c>
      <c r="L43183">
        <v>0.35927999999999999</v>
      </c>
    </row>
    <row r="43184" spans="1:12" x14ac:dyDescent="0.35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s="2" t="s">
        <v>54337</v>
      </c>
      <c r="H43184">
        <v>2</v>
      </c>
      <c r="I43184">
        <v>1</v>
      </c>
      <c r="J43184">
        <v>7.3274400000000002</v>
      </c>
      <c r="K43184">
        <v>20.816499999999998</v>
      </c>
      <c r="L43184">
        <v>1.7632800000000002</v>
      </c>
    </row>
    <row r="43185" spans="1:12" x14ac:dyDescent="0.35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s="2" t="s">
        <v>54338</v>
      </c>
      <c r="H43185">
        <v>1</v>
      </c>
      <c r="I43185">
        <v>1</v>
      </c>
      <c r="J43185">
        <v>8.6738400000000002</v>
      </c>
      <c r="K43185">
        <v>24.641499999999997</v>
      </c>
      <c r="L43185">
        <v>2.0872799999999998</v>
      </c>
    </row>
    <row r="43186" spans="1:12" x14ac:dyDescent="0.35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s="2" t="s">
        <v>54338</v>
      </c>
      <c r="H43186">
        <v>2</v>
      </c>
      <c r="I43186">
        <v>1</v>
      </c>
      <c r="J43186">
        <v>1.4930400000000001</v>
      </c>
      <c r="K43186">
        <v>4.2415000000000003</v>
      </c>
      <c r="L43186">
        <v>0.35927999999999999</v>
      </c>
    </row>
    <row r="43187" spans="1:12" x14ac:dyDescent="0.35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s="2" t="s">
        <v>54339</v>
      </c>
      <c r="H43187">
        <v>1</v>
      </c>
      <c r="I43187">
        <v>1</v>
      </c>
      <c r="J43187">
        <v>1.4930400000000001</v>
      </c>
      <c r="K43187">
        <v>4.2415000000000003</v>
      </c>
      <c r="L43187">
        <v>0.35927999999999999</v>
      </c>
    </row>
    <row r="43188" spans="1:12" x14ac:dyDescent="0.35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s="2" t="s">
        <v>54339</v>
      </c>
      <c r="H43188">
        <v>2</v>
      </c>
      <c r="I43188">
        <v>1</v>
      </c>
      <c r="J43188">
        <v>2.6898400000000002</v>
      </c>
      <c r="K43188">
        <v>7.6414999999999997</v>
      </c>
      <c r="L43188">
        <v>0.64727999999999997</v>
      </c>
    </row>
    <row r="43189" spans="1:12" x14ac:dyDescent="0.35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s="2" t="s">
        <v>54339</v>
      </c>
      <c r="H43189">
        <v>3</v>
      </c>
      <c r="I43189">
        <v>1</v>
      </c>
      <c r="J43189">
        <v>1.4930400000000001</v>
      </c>
      <c r="K43189">
        <v>4.2415000000000003</v>
      </c>
      <c r="L43189">
        <v>0.35927999999999999</v>
      </c>
    </row>
    <row r="43190" spans="1:12" x14ac:dyDescent="0.35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s="2" t="s">
        <v>54340</v>
      </c>
      <c r="H43190">
        <v>1</v>
      </c>
      <c r="I43190">
        <v>1</v>
      </c>
      <c r="J43190">
        <v>1.4930400000000001</v>
      </c>
      <c r="K43190">
        <v>4.2415000000000003</v>
      </c>
      <c r="L43190">
        <v>0.35927999999999999</v>
      </c>
    </row>
    <row r="43191" spans="1:12" x14ac:dyDescent="0.35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s="2" t="s">
        <v>54340</v>
      </c>
      <c r="H43191">
        <v>2</v>
      </c>
      <c r="I43191">
        <v>1</v>
      </c>
      <c r="J43191">
        <v>0.68520000000000003</v>
      </c>
      <c r="K43191">
        <v>1.9464999999999999</v>
      </c>
      <c r="L43191">
        <v>0.16488</v>
      </c>
    </row>
    <row r="43192" spans="1:12" x14ac:dyDescent="0.35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s="2" t="s">
        <v>54341</v>
      </c>
      <c r="H43192">
        <v>1</v>
      </c>
      <c r="I43192">
        <v>1</v>
      </c>
      <c r="J43192">
        <v>6.5763999999999996</v>
      </c>
      <c r="K43192">
        <v>18.683</v>
      </c>
      <c r="L43192">
        <v>1.58256</v>
      </c>
    </row>
    <row r="43193" spans="1:12" x14ac:dyDescent="0.35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s="2" t="s">
        <v>54342</v>
      </c>
      <c r="H43193">
        <v>1</v>
      </c>
      <c r="I43193">
        <v>1</v>
      </c>
      <c r="J43193">
        <v>10.472000000000001</v>
      </c>
      <c r="K43193">
        <v>29.75</v>
      </c>
      <c r="L43193">
        <v>2.52</v>
      </c>
    </row>
    <row r="43194" spans="1:12" x14ac:dyDescent="0.35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s="2" t="s">
        <v>54343</v>
      </c>
      <c r="H43194">
        <v>1</v>
      </c>
      <c r="I43194">
        <v>1</v>
      </c>
      <c r="J43194">
        <v>5.5378400000000001</v>
      </c>
      <c r="K43194">
        <v>7.6414999999999997</v>
      </c>
      <c r="L43194">
        <v>0.64727999999999997</v>
      </c>
    </row>
    <row r="43195" spans="1:12" x14ac:dyDescent="0.35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s="2" t="s">
        <v>54344</v>
      </c>
      <c r="H43195">
        <v>1</v>
      </c>
      <c r="I43195">
        <v>1</v>
      </c>
      <c r="J43195">
        <v>2.9890400000000001</v>
      </c>
      <c r="K43195">
        <v>8.4915000000000003</v>
      </c>
      <c r="L43195">
        <v>0.71928000000000003</v>
      </c>
    </row>
    <row r="43196" spans="1:12" x14ac:dyDescent="0.35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s="2" t="s">
        <v>54344</v>
      </c>
      <c r="H43196">
        <v>2</v>
      </c>
      <c r="I43196">
        <v>1</v>
      </c>
      <c r="J43196">
        <v>1.4930400000000001</v>
      </c>
      <c r="K43196">
        <v>4.2415000000000003</v>
      </c>
      <c r="L43196">
        <v>0.35927999999999999</v>
      </c>
    </row>
    <row r="43197" spans="1:12" x14ac:dyDescent="0.35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s="2" t="s">
        <v>54344</v>
      </c>
      <c r="H43197">
        <v>3</v>
      </c>
      <c r="I43197">
        <v>1</v>
      </c>
      <c r="J43197">
        <v>33.257840000000002</v>
      </c>
      <c r="K43197">
        <v>45.891500000000001</v>
      </c>
      <c r="L43197">
        <v>3.8872800000000005</v>
      </c>
    </row>
    <row r="43198" spans="1:12" x14ac:dyDescent="0.35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s="2" t="s">
        <v>54344</v>
      </c>
      <c r="H43198">
        <v>4</v>
      </c>
      <c r="I43198">
        <v>1</v>
      </c>
      <c r="J43198">
        <v>7.3274400000000002</v>
      </c>
      <c r="K43198">
        <v>20.816499999999998</v>
      </c>
      <c r="L43198">
        <v>1.7632800000000002</v>
      </c>
    </row>
    <row r="43199" spans="1:12" x14ac:dyDescent="0.35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s="2" t="s">
        <v>54345</v>
      </c>
      <c r="H43199">
        <v>1</v>
      </c>
      <c r="I43199">
        <v>1</v>
      </c>
      <c r="J43199">
        <v>246.57432</v>
      </c>
      <c r="K43199">
        <v>480.24149999999997</v>
      </c>
      <c r="L43199">
        <v>40.679279999999999</v>
      </c>
    </row>
    <row r="43200" spans="1:12" x14ac:dyDescent="0.35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s="2" t="s">
        <v>54346</v>
      </c>
      <c r="H43200">
        <v>1</v>
      </c>
      <c r="I43200">
        <v>1</v>
      </c>
      <c r="J43200">
        <v>1001.5850399999999</v>
      </c>
      <c r="K43200">
        <v>1950.7414999999999</v>
      </c>
      <c r="L43200">
        <v>165.23928000000001</v>
      </c>
    </row>
    <row r="43201" spans="1:12" x14ac:dyDescent="0.35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s="2" t="s">
        <v>54346</v>
      </c>
      <c r="H43201">
        <v>2</v>
      </c>
      <c r="I43201">
        <v>1</v>
      </c>
      <c r="J43201">
        <v>6.5763999999999996</v>
      </c>
      <c r="K43201">
        <v>18.683</v>
      </c>
      <c r="L43201">
        <v>1.58256</v>
      </c>
    </row>
    <row r="43202" spans="1:12" x14ac:dyDescent="0.35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s="2" t="s">
        <v>54346</v>
      </c>
      <c r="H43202">
        <v>3</v>
      </c>
      <c r="I43202">
        <v>1</v>
      </c>
      <c r="J43202">
        <v>18.999199999999998</v>
      </c>
      <c r="K43202">
        <v>53.975000000000001</v>
      </c>
      <c r="L43202">
        <v>4.5720000000000001</v>
      </c>
    </row>
    <row r="43203" spans="1:12" x14ac:dyDescent="0.35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s="2" t="s">
        <v>54347</v>
      </c>
      <c r="H43203">
        <v>1</v>
      </c>
      <c r="I43203">
        <v>1</v>
      </c>
      <c r="J43203">
        <v>1001.5850399999999</v>
      </c>
      <c r="K43203">
        <v>1950.7414999999999</v>
      </c>
      <c r="L43203">
        <v>165.23928000000001</v>
      </c>
    </row>
    <row r="43204" spans="1:12" x14ac:dyDescent="0.35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s="2" t="s">
        <v>54347</v>
      </c>
      <c r="H43204">
        <v>2</v>
      </c>
      <c r="I43204">
        <v>1</v>
      </c>
      <c r="J43204">
        <v>6.5763999999999996</v>
      </c>
      <c r="K43204">
        <v>18.683</v>
      </c>
      <c r="L43204">
        <v>1.58256</v>
      </c>
    </row>
    <row r="43205" spans="1:12" x14ac:dyDescent="0.35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s="2" t="s">
        <v>54347</v>
      </c>
      <c r="H43205">
        <v>3</v>
      </c>
      <c r="I43205">
        <v>1</v>
      </c>
      <c r="J43205">
        <v>2.9890400000000001</v>
      </c>
      <c r="K43205">
        <v>8.4915000000000003</v>
      </c>
      <c r="L43205">
        <v>0.71928000000000003</v>
      </c>
    </row>
    <row r="43206" spans="1:12" x14ac:dyDescent="0.35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s="2" t="s">
        <v>54347</v>
      </c>
      <c r="H43206">
        <v>4</v>
      </c>
      <c r="I43206">
        <v>1</v>
      </c>
      <c r="J43206">
        <v>1.4930400000000001</v>
      </c>
      <c r="K43206">
        <v>4.2415000000000003</v>
      </c>
      <c r="L43206">
        <v>0.35927999999999999</v>
      </c>
    </row>
    <row r="43207" spans="1:12" x14ac:dyDescent="0.35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s="2" t="s">
        <v>54347</v>
      </c>
      <c r="H43207">
        <v>5</v>
      </c>
      <c r="I43207">
        <v>1</v>
      </c>
      <c r="J43207">
        <v>2.6898400000000002</v>
      </c>
      <c r="K43207">
        <v>7.6414999999999997</v>
      </c>
      <c r="L43207">
        <v>0.64727999999999997</v>
      </c>
    </row>
    <row r="43208" spans="1:12" x14ac:dyDescent="0.35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s="2" t="s">
        <v>54348</v>
      </c>
      <c r="H43208">
        <v>1</v>
      </c>
      <c r="I43208">
        <v>1</v>
      </c>
      <c r="J43208">
        <v>369.15584000000001</v>
      </c>
      <c r="K43208">
        <v>630.99750000000006</v>
      </c>
      <c r="L43208">
        <v>53.449199999999998</v>
      </c>
    </row>
    <row r="43209" spans="1:12" x14ac:dyDescent="0.35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s="2" t="s">
        <v>54348</v>
      </c>
      <c r="H43209">
        <v>2</v>
      </c>
      <c r="I43209">
        <v>1</v>
      </c>
      <c r="J43209">
        <v>8.6738400000000002</v>
      </c>
      <c r="K43209">
        <v>24.641499999999997</v>
      </c>
      <c r="L43209">
        <v>2.0872799999999998</v>
      </c>
    </row>
    <row r="43210" spans="1:12" x14ac:dyDescent="0.35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s="2" t="s">
        <v>54348</v>
      </c>
      <c r="H43210">
        <v>3</v>
      </c>
      <c r="I43210">
        <v>1</v>
      </c>
      <c r="J43210">
        <v>5.5378400000000001</v>
      </c>
      <c r="K43210">
        <v>7.6414999999999997</v>
      </c>
      <c r="L43210">
        <v>0.64727999999999997</v>
      </c>
    </row>
    <row r="43211" spans="1:12" x14ac:dyDescent="0.35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s="2" t="s">
        <v>54348</v>
      </c>
      <c r="H43211">
        <v>4</v>
      </c>
      <c r="I43211">
        <v>1</v>
      </c>
      <c r="J43211">
        <v>1.4930400000000001</v>
      </c>
      <c r="K43211">
        <v>4.2415000000000003</v>
      </c>
      <c r="L43211">
        <v>0.35927999999999999</v>
      </c>
    </row>
    <row r="43212" spans="1:12" x14ac:dyDescent="0.35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s="2" t="s">
        <v>54349</v>
      </c>
      <c r="H43212">
        <v>1</v>
      </c>
      <c r="I43212">
        <v>1</v>
      </c>
      <c r="J43212">
        <v>369.15584000000001</v>
      </c>
      <c r="K43212">
        <v>630.99750000000006</v>
      </c>
      <c r="L43212">
        <v>53.449199999999998</v>
      </c>
    </row>
    <row r="43213" spans="1:12" x14ac:dyDescent="0.35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s="2" t="s">
        <v>54349</v>
      </c>
      <c r="H43213">
        <v>2</v>
      </c>
      <c r="I43213">
        <v>1</v>
      </c>
      <c r="J43213">
        <v>10.46904</v>
      </c>
      <c r="K43213">
        <v>29.741500000000002</v>
      </c>
      <c r="L43213">
        <v>2.5192800000000002</v>
      </c>
    </row>
    <row r="43214" spans="1:12" x14ac:dyDescent="0.35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s="2" t="s">
        <v>54350</v>
      </c>
      <c r="H43214">
        <v>1</v>
      </c>
      <c r="I43214">
        <v>1</v>
      </c>
      <c r="J43214">
        <v>369.15584000000001</v>
      </c>
      <c r="K43214">
        <v>630.99750000000006</v>
      </c>
      <c r="L43214">
        <v>53.449199999999998</v>
      </c>
    </row>
    <row r="43215" spans="1:12" x14ac:dyDescent="0.35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s="2" t="s">
        <v>54350</v>
      </c>
      <c r="H43215">
        <v>2</v>
      </c>
      <c r="I43215">
        <v>1</v>
      </c>
      <c r="J43215">
        <v>10.46904</v>
      </c>
      <c r="K43215">
        <v>29.741500000000002</v>
      </c>
      <c r="L43215">
        <v>2.5192800000000002</v>
      </c>
    </row>
    <row r="43216" spans="1:12" x14ac:dyDescent="0.35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s="2" t="s">
        <v>54351</v>
      </c>
      <c r="H43216">
        <v>1</v>
      </c>
      <c r="I43216">
        <v>1</v>
      </c>
      <c r="J43216">
        <v>604.12063999999998</v>
      </c>
      <c r="K43216">
        <v>1032.6224999999999</v>
      </c>
      <c r="L43216">
        <v>87.469200000000001</v>
      </c>
    </row>
    <row r="43217" spans="1:12" x14ac:dyDescent="0.35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s="2" t="s">
        <v>54351</v>
      </c>
      <c r="H43217">
        <v>2</v>
      </c>
      <c r="I43217">
        <v>1</v>
      </c>
      <c r="J43217">
        <v>1.4930400000000001</v>
      </c>
      <c r="K43217">
        <v>4.2415000000000003</v>
      </c>
      <c r="L43217">
        <v>0.35927999999999999</v>
      </c>
    </row>
    <row r="43218" spans="1:12" x14ac:dyDescent="0.35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s="2" t="s">
        <v>54351</v>
      </c>
      <c r="H43218">
        <v>3</v>
      </c>
      <c r="I43218">
        <v>1</v>
      </c>
      <c r="J43218">
        <v>8.6738400000000002</v>
      </c>
      <c r="K43218">
        <v>24.641499999999997</v>
      </c>
      <c r="L43218">
        <v>2.0872799999999998</v>
      </c>
    </row>
    <row r="43219" spans="1:12" x14ac:dyDescent="0.35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s="2" t="s">
        <v>54351</v>
      </c>
      <c r="H43219">
        <v>4</v>
      </c>
      <c r="I43219">
        <v>1</v>
      </c>
      <c r="J43219">
        <v>0.68520000000000003</v>
      </c>
      <c r="K43219">
        <v>1.9464999999999999</v>
      </c>
      <c r="L43219">
        <v>0.16488</v>
      </c>
    </row>
    <row r="43220" spans="1:12" x14ac:dyDescent="0.35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s="2" t="s">
        <v>54352</v>
      </c>
      <c r="H43220">
        <v>1</v>
      </c>
      <c r="I43220">
        <v>1</v>
      </c>
      <c r="J43220">
        <v>604.12063999999998</v>
      </c>
      <c r="K43220">
        <v>1032.6224999999999</v>
      </c>
      <c r="L43220">
        <v>87.469200000000001</v>
      </c>
    </row>
    <row r="43221" spans="1:12" x14ac:dyDescent="0.35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s="2" t="s">
        <v>54353</v>
      </c>
      <c r="H43221">
        <v>1</v>
      </c>
      <c r="I43221">
        <v>1</v>
      </c>
      <c r="J43221">
        <v>570.46384</v>
      </c>
      <c r="K43221">
        <v>952.41649999999993</v>
      </c>
      <c r="L43221">
        <v>80.675280000000001</v>
      </c>
    </row>
    <row r="43222" spans="1:12" x14ac:dyDescent="0.35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s="2" t="s">
        <v>54353</v>
      </c>
      <c r="H43222">
        <v>2</v>
      </c>
      <c r="I43222">
        <v>1</v>
      </c>
      <c r="J43222">
        <v>2.6898400000000002</v>
      </c>
      <c r="K43222">
        <v>7.6414999999999997</v>
      </c>
      <c r="L43222">
        <v>0.64727999999999997</v>
      </c>
    </row>
    <row r="43223" spans="1:12" x14ac:dyDescent="0.35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s="2" t="s">
        <v>54353</v>
      </c>
      <c r="H43223">
        <v>3</v>
      </c>
      <c r="I43223">
        <v>1</v>
      </c>
      <c r="J43223">
        <v>1.4930400000000001</v>
      </c>
      <c r="K43223">
        <v>4.2415000000000003</v>
      </c>
      <c r="L43223">
        <v>0.35927999999999999</v>
      </c>
    </row>
    <row r="43224" spans="1:12" x14ac:dyDescent="0.35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s="2" t="s">
        <v>54353</v>
      </c>
      <c r="H43224">
        <v>4</v>
      </c>
      <c r="I43224">
        <v>1</v>
      </c>
      <c r="J43224">
        <v>16.453039999999998</v>
      </c>
      <c r="K43224">
        <v>46.741500000000002</v>
      </c>
      <c r="L43224">
        <v>3.9592800000000006</v>
      </c>
    </row>
    <row r="43225" spans="1:12" x14ac:dyDescent="0.35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s="2" t="s">
        <v>54353</v>
      </c>
      <c r="H43225">
        <v>5</v>
      </c>
      <c r="I43225">
        <v>1</v>
      </c>
      <c r="J43225">
        <v>33.257840000000002</v>
      </c>
      <c r="K43225">
        <v>45.891500000000001</v>
      </c>
      <c r="L43225">
        <v>3.8872800000000005</v>
      </c>
    </row>
    <row r="43226" spans="1:12" x14ac:dyDescent="0.35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s="2" t="s">
        <v>54354</v>
      </c>
      <c r="H43226">
        <v>1</v>
      </c>
      <c r="I43226">
        <v>1</v>
      </c>
      <c r="J43226">
        <v>274.91968000000003</v>
      </c>
      <c r="K43226">
        <v>458.99149999999997</v>
      </c>
      <c r="L43226">
        <v>38.879280000000001</v>
      </c>
    </row>
    <row r="43227" spans="1:12" x14ac:dyDescent="0.35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s="2" t="s">
        <v>54354</v>
      </c>
      <c r="H43227">
        <v>2</v>
      </c>
      <c r="I43227">
        <v>1</v>
      </c>
      <c r="J43227">
        <v>10.46904</v>
      </c>
      <c r="K43227">
        <v>29.741500000000002</v>
      </c>
      <c r="L43227">
        <v>2.5192800000000002</v>
      </c>
    </row>
    <row r="43228" spans="1:12" x14ac:dyDescent="0.35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s="2" t="s">
        <v>54354</v>
      </c>
      <c r="H43228">
        <v>3</v>
      </c>
      <c r="I43228">
        <v>1</v>
      </c>
      <c r="J43228">
        <v>7.3274400000000002</v>
      </c>
      <c r="K43228">
        <v>20.816499999999998</v>
      </c>
      <c r="L43228">
        <v>1.7632800000000002</v>
      </c>
    </row>
    <row r="43229" spans="1:12" x14ac:dyDescent="0.35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s="2" t="s">
        <v>54355</v>
      </c>
      <c r="H43229">
        <v>1</v>
      </c>
      <c r="I43229">
        <v>1</v>
      </c>
      <c r="J43229">
        <v>274.91968000000003</v>
      </c>
      <c r="K43229">
        <v>458.99149999999997</v>
      </c>
      <c r="L43229">
        <v>38.879280000000001</v>
      </c>
    </row>
    <row r="43230" spans="1:12" x14ac:dyDescent="0.35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s="2" t="s">
        <v>54356</v>
      </c>
      <c r="H43230">
        <v>1</v>
      </c>
      <c r="I43230">
        <v>1</v>
      </c>
      <c r="J43230">
        <v>1243.95832</v>
      </c>
      <c r="K43230">
        <v>2076.8474999999999</v>
      </c>
      <c r="L43230">
        <v>175.9212</v>
      </c>
    </row>
    <row r="43231" spans="1:12" x14ac:dyDescent="0.35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s="2" t="s">
        <v>54357</v>
      </c>
      <c r="H43231">
        <v>1</v>
      </c>
      <c r="I43231">
        <v>1</v>
      </c>
      <c r="J43231">
        <v>1012.4956000000001</v>
      </c>
      <c r="K43231">
        <v>1971.9914999999999</v>
      </c>
      <c r="L43231">
        <v>167.03927999999999</v>
      </c>
    </row>
    <row r="43232" spans="1:12" x14ac:dyDescent="0.35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s="2" t="s">
        <v>54358</v>
      </c>
      <c r="H43232">
        <v>1</v>
      </c>
      <c r="I43232">
        <v>1</v>
      </c>
      <c r="J43232">
        <v>369.15584000000001</v>
      </c>
      <c r="K43232">
        <v>630.99750000000006</v>
      </c>
      <c r="L43232">
        <v>53.449199999999998</v>
      </c>
    </row>
    <row r="43233" spans="1:12" x14ac:dyDescent="0.35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s="2" t="s">
        <v>54358</v>
      </c>
      <c r="H43233">
        <v>2</v>
      </c>
      <c r="I43233">
        <v>1</v>
      </c>
      <c r="J43233">
        <v>1.4930400000000001</v>
      </c>
      <c r="K43233">
        <v>4.2415000000000003</v>
      </c>
      <c r="L43233">
        <v>0.35927999999999999</v>
      </c>
    </row>
    <row r="43234" spans="1:12" x14ac:dyDescent="0.35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s="2" t="s">
        <v>54358</v>
      </c>
      <c r="H43234">
        <v>3</v>
      </c>
      <c r="I43234">
        <v>1</v>
      </c>
      <c r="J43234">
        <v>2.6898400000000002</v>
      </c>
      <c r="K43234">
        <v>7.6414999999999997</v>
      </c>
      <c r="L43234">
        <v>0.64727999999999997</v>
      </c>
    </row>
    <row r="43235" spans="1:12" x14ac:dyDescent="0.35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s="2" t="s">
        <v>54358</v>
      </c>
      <c r="H43235">
        <v>4</v>
      </c>
      <c r="I43235">
        <v>1</v>
      </c>
      <c r="J43235">
        <v>30.793840000000003</v>
      </c>
      <c r="K43235">
        <v>42.491500000000002</v>
      </c>
      <c r="L43235">
        <v>3.5992800000000003</v>
      </c>
    </row>
    <row r="43236" spans="1:12" x14ac:dyDescent="0.35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s="2" t="s">
        <v>54359</v>
      </c>
      <c r="H43236">
        <v>1</v>
      </c>
      <c r="I43236">
        <v>1</v>
      </c>
      <c r="J43236">
        <v>1185.5503200000001</v>
      </c>
      <c r="K43236">
        <v>2026.4595000000002</v>
      </c>
      <c r="L43236">
        <v>171.65304</v>
      </c>
    </row>
    <row r="43237" spans="1:12" x14ac:dyDescent="0.35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s="2" t="s">
        <v>54359</v>
      </c>
      <c r="H43237">
        <v>2</v>
      </c>
      <c r="I43237">
        <v>1</v>
      </c>
      <c r="J43237">
        <v>2.6898400000000002</v>
      </c>
      <c r="K43237">
        <v>7.6414999999999997</v>
      </c>
      <c r="L43237">
        <v>0.64727999999999997</v>
      </c>
    </row>
    <row r="43238" spans="1:12" x14ac:dyDescent="0.35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s="2" t="s">
        <v>54359</v>
      </c>
      <c r="H43238">
        <v>3</v>
      </c>
      <c r="I43238">
        <v>1</v>
      </c>
      <c r="J43238">
        <v>1.4930400000000001</v>
      </c>
      <c r="K43238">
        <v>4.2415000000000003</v>
      </c>
      <c r="L43238">
        <v>0.35927999999999999</v>
      </c>
    </row>
    <row r="43239" spans="1:12" x14ac:dyDescent="0.35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s="2" t="s">
        <v>54359</v>
      </c>
      <c r="H43239">
        <v>4</v>
      </c>
      <c r="I43239">
        <v>1</v>
      </c>
      <c r="J43239">
        <v>10.46904</v>
      </c>
      <c r="K43239">
        <v>29.741500000000002</v>
      </c>
      <c r="L43239">
        <v>2.5192800000000002</v>
      </c>
    </row>
    <row r="43240" spans="1:12" x14ac:dyDescent="0.35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s="2" t="s">
        <v>54360</v>
      </c>
      <c r="H43240">
        <v>1</v>
      </c>
      <c r="I43240">
        <v>1</v>
      </c>
      <c r="J43240">
        <v>274.91968000000003</v>
      </c>
      <c r="K43240">
        <v>458.99149999999997</v>
      </c>
      <c r="L43240">
        <v>38.879280000000001</v>
      </c>
    </row>
    <row r="43241" spans="1:12" x14ac:dyDescent="0.35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s="2" t="s">
        <v>54360</v>
      </c>
      <c r="H43241">
        <v>2</v>
      </c>
      <c r="I43241">
        <v>1</v>
      </c>
      <c r="J43241">
        <v>10.46904</v>
      </c>
      <c r="K43241">
        <v>29.741500000000002</v>
      </c>
      <c r="L43241">
        <v>2.5192800000000002</v>
      </c>
    </row>
    <row r="43242" spans="1:12" x14ac:dyDescent="0.35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s="2" t="s">
        <v>54361</v>
      </c>
      <c r="H43242">
        <v>1</v>
      </c>
      <c r="I43242">
        <v>1</v>
      </c>
      <c r="J43242">
        <v>866.00800000000004</v>
      </c>
      <c r="K43242">
        <v>1445.8415</v>
      </c>
      <c r="L43242">
        <v>122.47127999999999</v>
      </c>
    </row>
    <row r="43243" spans="1:12" x14ac:dyDescent="0.35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s="2" t="s">
        <v>54361</v>
      </c>
      <c r="H43243">
        <v>2</v>
      </c>
      <c r="I43243">
        <v>1</v>
      </c>
      <c r="J43243">
        <v>7.4770399999999997</v>
      </c>
      <c r="K43243">
        <v>21.241499999999998</v>
      </c>
      <c r="L43243">
        <v>1.7992800000000002</v>
      </c>
    </row>
    <row r="43244" spans="1:12" x14ac:dyDescent="0.35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s="2" t="s">
        <v>54362</v>
      </c>
      <c r="H43244">
        <v>1</v>
      </c>
      <c r="I43244">
        <v>1</v>
      </c>
      <c r="J43244">
        <v>866.00800000000004</v>
      </c>
      <c r="K43244">
        <v>1445.8415</v>
      </c>
      <c r="L43244">
        <v>122.47127999999999</v>
      </c>
    </row>
    <row r="43245" spans="1:12" x14ac:dyDescent="0.35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s="2" t="s">
        <v>54363</v>
      </c>
      <c r="H43245">
        <v>1</v>
      </c>
      <c r="I43245">
        <v>1</v>
      </c>
      <c r="J43245">
        <v>866.00800000000004</v>
      </c>
      <c r="K43245">
        <v>1445.8415</v>
      </c>
      <c r="L43245">
        <v>122.47127999999999</v>
      </c>
    </row>
    <row r="43246" spans="1:12" x14ac:dyDescent="0.35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s="2" t="s">
        <v>54363</v>
      </c>
      <c r="H43246">
        <v>2</v>
      </c>
      <c r="I43246">
        <v>1</v>
      </c>
      <c r="J43246">
        <v>30.793840000000003</v>
      </c>
      <c r="K43246">
        <v>42.491500000000002</v>
      </c>
      <c r="L43246">
        <v>3.5992800000000003</v>
      </c>
    </row>
    <row r="43247" spans="1:12" x14ac:dyDescent="0.35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s="2" t="s">
        <v>54364</v>
      </c>
      <c r="H43247">
        <v>1</v>
      </c>
      <c r="I43247">
        <v>1</v>
      </c>
      <c r="J43247">
        <v>570.46384</v>
      </c>
      <c r="K43247">
        <v>952.41649999999993</v>
      </c>
      <c r="L43247">
        <v>80.675280000000001</v>
      </c>
    </row>
    <row r="43248" spans="1:12" x14ac:dyDescent="0.35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s="2" t="s">
        <v>54365</v>
      </c>
      <c r="H43248">
        <v>1</v>
      </c>
      <c r="I43248">
        <v>1</v>
      </c>
      <c r="J43248">
        <v>369.15584000000001</v>
      </c>
      <c r="K43248">
        <v>630.99750000000006</v>
      </c>
      <c r="L43248">
        <v>53.449199999999998</v>
      </c>
    </row>
    <row r="43249" spans="1:12" x14ac:dyDescent="0.35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s="2" t="s">
        <v>54365</v>
      </c>
      <c r="H43249">
        <v>2</v>
      </c>
      <c r="I43249">
        <v>1</v>
      </c>
      <c r="J43249">
        <v>33.257840000000002</v>
      </c>
      <c r="K43249">
        <v>45.891500000000001</v>
      </c>
      <c r="L43249">
        <v>3.8872800000000005</v>
      </c>
    </row>
    <row r="43250" spans="1:12" x14ac:dyDescent="0.35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s="2" t="s">
        <v>54366</v>
      </c>
      <c r="H43250">
        <v>1</v>
      </c>
      <c r="I43250">
        <v>1</v>
      </c>
      <c r="J43250">
        <v>1185.5503200000001</v>
      </c>
      <c r="K43250">
        <v>2026.4595000000002</v>
      </c>
      <c r="L43250">
        <v>171.65304</v>
      </c>
    </row>
    <row r="43251" spans="1:12" x14ac:dyDescent="0.35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s="2" t="s">
        <v>54366</v>
      </c>
      <c r="H43251">
        <v>2</v>
      </c>
      <c r="I43251">
        <v>1</v>
      </c>
      <c r="J43251">
        <v>1.4930400000000001</v>
      </c>
      <c r="K43251">
        <v>4.2415000000000003</v>
      </c>
      <c r="L43251">
        <v>0.35927999999999999</v>
      </c>
    </row>
    <row r="43252" spans="1:12" x14ac:dyDescent="0.35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s="2" t="s">
        <v>54366</v>
      </c>
      <c r="H43252">
        <v>3</v>
      </c>
      <c r="I43252">
        <v>1</v>
      </c>
      <c r="J43252">
        <v>8.6738400000000002</v>
      </c>
      <c r="K43252">
        <v>24.641499999999997</v>
      </c>
      <c r="L43252">
        <v>2.0872799999999998</v>
      </c>
    </row>
    <row r="43253" spans="1:12" x14ac:dyDescent="0.35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s="2" t="s">
        <v>54366</v>
      </c>
      <c r="H43253">
        <v>4</v>
      </c>
      <c r="I43253">
        <v>1</v>
      </c>
      <c r="J43253">
        <v>10.46904</v>
      </c>
      <c r="K43253">
        <v>29.741500000000002</v>
      </c>
      <c r="L43253">
        <v>2.5192800000000002</v>
      </c>
    </row>
    <row r="43254" spans="1:12" x14ac:dyDescent="0.35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s="2" t="s">
        <v>54367</v>
      </c>
      <c r="H43254">
        <v>1</v>
      </c>
      <c r="I43254">
        <v>1</v>
      </c>
      <c r="J43254">
        <v>2.3786400000000003</v>
      </c>
      <c r="K43254">
        <v>6.7575000000000003</v>
      </c>
      <c r="L43254">
        <v>0.57240000000000002</v>
      </c>
    </row>
    <row r="43255" spans="1:12" x14ac:dyDescent="0.35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s="2" t="s">
        <v>54368</v>
      </c>
      <c r="H43255">
        <v>1</v>
      </c>
      <c r="I43255">
        <v>1</v>
      </c>
      <c r="J43255">
        <v>30.793840000000003</v>
      </c>
      <c r="K43255">
        <v>42.491500000000002</v>
      </c>
      <c r="L43255">
        <v>3.5992800000000003</v>
      </c>
    </row>
    <row r="43256" spans="1:12" x14ac:dyDescent="0.35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s="2" t="s">
        <v>54369</v>
      </c>
      <c r="H43256">
        <v>1</v>
      </c>
      <c r="I43256">
        <v>1</v>
      </c>
      <c r="J43256">
        <v>1.4930400000000001</v>
      </c>
      <c r="K43256">
        <v>4.2415000000000003</v>
      </c>
      <c r="L43256">
        <v>0.35927999999999999</v>
      </c>
    </row>
    <row r="43257" spans="1:12" x14ac:dyDescent="0.35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s="2" t="s">
        <v>54369</v>
      </c>
      <c r="H43257">
        <v>2</v>
      </c>
      <c r="I43257">
        <v>1</v>
      </c>
      <c r="J43257">
        <v>7.4770399999999997</v>
      </c>
      <c r="K43257">
        <v>21.241499999999998</v>
      </c>
      <c r="L43257">
        <v>1.7992800000000002</v>
      </c>
    </row>
    <row r="43258" spans="1:12" x14ac:dyDescent="0.35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s="2" t="s">
        <v>54369</v>
      </c>
      <c r="H43258">
        <v>3</v>
      </c>
      <c r="I43258">
        <v>1</v>
      </c>
      <c r="J43258">
        <v>0.68520000000000003</v>
      </c>
      <c r="K43258">
        <v>1.9464999999999999</v>
      </c>
      <c r="L43258">
        <v>0.16488</v>
      </c>
    </row>
    <row r="43259" spans="1:12" x14ac:dyDescent="0.35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s="2" t="s">
        <v>54370</v>
      </c>
      <c r="H43259">
        <v>1</v>
      </c>
      <c r="I43259">
        <v>1</v>
      </c>
      <c r="J43259">
        <v>8.973040000000001</v>
      </c>
      <c r="K43259">
        <v>25.491499999999998</v>
      </c>
      <c r="L43259">
        <v>2.1592799999999999</v>
      </c>
    </row>
    <row r="43260" spans="1:12" x14ac:dyDescent="0.35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s="2" t="s">
        <v>54370</v>
      </c>
      <c r="H43260">
        <v>2</v>
      </c>
      <c r="I43260">
        <v>1</v>
      </c>
      <c r="J43260">
        <v>1.4930400000000001</v>
      </c>
      <c r="K43260">
        <v>4.2415000000000003</v>
      </c>
      <c r="L43260">
        <v>0.35927999999999999</v>
      </c>
    </row>
    <row r="43261" spans="1:12" x14ac:dyDescent="0.35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s="2" t="s">
        <v>54370</v>
      </c>
      <c r="H43261">
        <v>3</v>
      </c>
      <c r="I43261">
        <v>1</v>
      </c>
      <c r="J43261">
        <v>10.46904</v>
      </c>
      <c r="K43261">
        <v>29.741500000000002</v>
      </c>
      <c r="L43261">
        <v>2.5192800000000002</v>
      </c>
    </row>
    <row r="43262" spans="1:12" x14ac:dyDescent="0.35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s="2" t="s">
        <v>54370</v>
      </c>
      <c r="H43262">
        <v>4</v>
      </c>
      <c r="I43262">
        <v>1</v>
      </c>
      <c r="J43262">
        <v>18.999199999999998</v>
      </c>
      <c r="K43262">
        <v>53.975000000000001</v>
      </c>
      <c r="L43262">
        <v>4.5720000000000001</v>
      </c>
    </row>
    <row r="43263" spans="1:12" x14ac:dyDescent="0.35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s="2" t="s">
        <v>54371</v>
      </c>
      <c r="H43263">
        <v>1</v>
      </c>
      <c r="I43263">
        <v>1</v>
      </c>
      <c r="J43263">
        <v>10.472000000000001</v>
      </c>
      <c r="K43263">
        <v>29.75</v>
      </c>
      <c r="L43263">
        <v>2.52</v>
      </c>
    </row>
    <row r="43264" spans="1:12" x14ac:dyDescent="0.35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s="2" t="s">
        <v>54371</v>
      </c>
      <c r="H43264">
        <v>2</v>
      </c>
      <c r="I43264">
        <v>1</v>
      </c>
      <c r="J43264">
        <v>1.4930400000000001</v>
      </c>
      <c r="K43264">
        <v>4.2415000000000003</v>
      </c>
      <c r="L43264">
        <v>0.35927999999999999</v>
      </c>
    </row>
    <row r="43265" spans="1:12" x14ac:dyDescent="0.35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s="2" t="s">
        <v>54371</v>
      </c>
      <c r="H43265">
        <v>3</v>
      </c>
      <c r="I43265">
        <v>1</v>
      </c>
      <c r="J43265">
        <v>10.46904</v>
      </c>
      <c r="K43265">
        <v>29.741500000000002</v>
      </c>
      <c r="L43265">
        <v>2.5192800000000002</v>
      </c>
    </row>
    <row r="43266" spans="1:12" x14ac:dyDescent="0.35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s="2" t="s">
        <v>54372</v>
      </c>
      <c r="H43266">
        <v>1</v>
      </c>
      <c r="I43266">
        <v>1</v>
      </c>
      <c r="J43266">
        <v>1.4930400000000001</v>
      </c>
      <c r="K43266">
        <v>4.2415000000000003</v>
      </c>
      <c r="L43266">
        <v>0.35927999999999999</v>
      </c>
    </row>
    <row r="43267" spans="1:12" x14ac:dyDescent="0.35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s="2" t="s">
        <v>54372</v>
      </c>
      <c r="H43267">
        <v>2</v>
      </c>
      <c r="I43267">
        <v>1</v>
      </c>
      <c r="J43267">
        <v>10.472000000000001</v>
      </c>
      <c r="K43267">
        <v>29.75</v>
      </c>
      <c r="L43267">
        <v>2.52</v>
      </c>
    </row>
    <row r="43268" spans="1:12" x14ac:dyDescent="0.35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s="2" t="s">
        <v>54372</v>
      </c>
      <c r="H43268">
        <v>3</v>
      </c>
      <c r="I43268">
        <v>1</v>
      </c>
      <c r="J43268">
        <v>0.68520000000000003</v>
      </c>
      <c r="K43268">
        <v>1.9464999999999999</v>
      </c>
      <c r="L43268">
        <v>0.16488</v>
      </c>
    </row>
    <row r="43269" spans="1:12" x14ac:dyDescent="0.35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s="2" t="s">
        <v>54373</v>
      </c>
      <c r="H43269">
        <v>1</v>
      </c>
      <c r="I43269">
        <v>1</v>
      </c>
      <c r="J43269">
        <v>1.4930400000000001</v>
      </c>
      <c r="K43269">
        <v>4.2415000000000003</v>
      </c>
      <c r="L43269">
        <v>0.35927999999999999</v>
      </c>
    </row>
    <row r="43270" spans="1:12" x14ac:dyDescent="0.35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s="2" t="s">
        <v>54374</v>
      </c>
      <c r="H43270">
        <v>1</v>
      </c>
      <c r="I43270">
        <v>1</v>
      </c>
      <c r="J43270">
        <v>1.4930400000000001</v>
      </c>
      <c r="K43270">
        <v>4.2415000000000003</v>
      </c>
      <c r="L43270">
        <v>0.35927999999999999</v>
      </c>
    </row>
    <row r="43271" spans="1:12" x14ac:dyDescent="0.35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s="2" t="s">
        <v>54374</v>
      </c>
      <c r="H43271">
        <v>2</v>
      </c>
      <c r="I43271">
        <v>1</v>
      </c>
      <c r="J43271">
        <v>10.46904</v>
      </c>
      <c r="K43271">
        <v>29.741500000000002</v>
      </c>
      <c r="L43271">
        <v>2.5192800000000002</v>
      </c>
    </row>
    <row r="43272" spans="1:12" x14ac:dyDescent="0.35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s="2" t="s">
        <v>54375</v>
      </c>
      <c r="H43272">
        <v>1</v>
      </c>
      <c r="I43272">
        <v>1</v>
      </c>
      <c r="J43272">
        <v>10.46904</v>
      </c>
      <c r="K43272">
        <v>29.741500000000002</v>
      </c>
      <c r="L43272">
        <v>2.5192800000000002</v>
      </c>
    </row>
    <row r="43273" spans="1:12" x14ac:dyDescent="0.35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s="2" t="s">
        <v>54376</v>
      </c>
      <c r="H43273">
        <v>1</v>
      </c>
      <c r="I43273">
        <v>1</v>
      </c>
      <c r="J43273">
        <v>1012.4956000000001</v>
      </c>
      <c r="K43273">
        <v>1971.9914999999999</v>
      </c>
      <c r="L43273">
        <v>167.03927999999999</v>
      </c>
    </row>
    <row r="43274" spans="1:12" x14ac:dyDescent="0.35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s="2" t="s">
        <v>54376</v>
      </c>
      <c r="H43274">
        <v>2</v>
      </c>
      <c r="I43274">
        <v>1</v>
      </c>
      <c r="J43274">
        <v>1.4930400000000001</v>
      </c>
      <c r="K43274">
        <v>4.2415000000000003</v>
      </c>
      <c r="L43274">
        <v>0.35927999999999999</v>
      </c>
    </row>
    <row r="43275" spans="1:12" x14ac:dyDescent="0.35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s="2" t="s">
        <v>54376</v>
      </c>
      <c r="H43275">
        <v>3</v>
      </c>
      <c r="I43275">
        <v>1</v>
      </c>
      <c r="J43275">
        <v>2.9890400000000001</v>
      </c>
      <c r="K43275">
        <v>8.4915000000000003</v>
      </c>
      <c r="L43275">
        <v>0.71928000000000003</v>
      </c>
    </row>
    <row r="43276" spans="1:12" x14ac:dyDescent="0.35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s="2" t="s">
        <v>54376</v>
      </c>
      <c r="H43276">
        <v>4</v>
      </c>
      <c r="I43276">
        <v>1</v>
      </c>
      <c r="J43276">
        <v>33.257840000000002</v>
      </c>
      <c r="K43276">
        <v>45.891500000000001</v>
      </c>
      <c r="L43276">
        <v>3.8872800000000005</v>
      </c>
    </row>
    <row r="43277" spans="1:12" x14ac:dyDescent="0.35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s="2" t="s">
        <v>54377</v>
      </c>
      <c r="H43277">
        <v>1</v>
      </c>
      <c r="I43277">
        <v>1</v>
      </c>
      <c r="J43277">
        <v>1012.4956000000001</v>
      </c>
      <c r="K43277">
        <v>1971.9914999999999</v>
      </c>
      <c r="L43277">
        <v>167.03927999999999</v>
      </c>
    </row>
    <row r="43278" spans="1:12" x14ac:dyDescent="0.35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s="2" t="s">
        <v>54377</v>
      </c>
      <c r="H43278">
        <v>2</v>
      </c>
      <c r="I43278">
        <v>1</v>
      </c>
      <c r="J43278">
        <v>0.68520000000000003</v>
      </c>
      <c r="K43278">
        <v>1.9464999999999999</v>
      </c>
      <c r="L43278">
        <v>0.16488</v>
      </c>
    </row>
    <row r="43279" spans="1:12" x14ac:dyDescent="0.35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s="2" t="s">
        <v>54378</v>
      </c>
      <c r="H43279">
        <v>1</v>
      </c>
      <c r="I43279">
        <v>1</v>
      </c>
      <c r="J43279">
        <v>1012.4956000000001</v>
      </c>
      <c r="K43279">
        <v>1971.9914999999999</v>
      </c>
      <c r="L43279">
        <v>167.03927999999999</v>
      </c>
    </row>
    <row r="43280" spans="1:12" x14ac:dyDescent="0.35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s="2" t="s">
        <v>54378</v>
      </c>
      <c r="H43280">
        <v>2</v>
      </c>
      <c r="I43280">
        <v>1</v>
      </c>
      <c r="J43280">
        <v>2.9890400000000001</v>
      </c>
      <c r="K43280">
        <v>8.4915000000000003</v>
      </c>
      <c r="L43280">
        <v>0.71928000000000003</v>
      </c>
    </row>
    <row r="43281" spans="1:12" x14ac:dyDescent="0.35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s="2" t="s">
        <v>54378</v>
      </c>
      <c r="H43281">
        <v>3</v>
      </c>
      <c r="I43281">
        <v>1</v>
      </c>
      <c r="J43281">
        <v>10.46904</v>
      </c>
      <c r="K43281">
        <v>29.741500000000002</v>
      </c>
      <c r="L43281">
        <v>2.5192800000000002</v>
      </c>
    </row>
    <row r="43282" spans="1:12" x14ac:dyDescent="0.35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s="2" t="s">
        <v>54378</v>
      </c>
      <c r="H43282">
        <v>4</v>
      </c>
      <c r="I43282">
        <v>1</v>
      </c>
      <c r="J43282">
        <v>5.5378400000000001</v>
      </c>
      <c r="K43282">
        <v>7.6414999999999997</v>
      </c>
      <c r="L43282">
        <v>0.64727999999999997</v>
      </c>
    </row>
    <row r="43283" spans="1:12" x14ac:dyDescent="0.35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s="2" t="s">
        <v>54379</v>
      </c>
      <c r="H43283">
        <v>1</v>
      </c>
      <c r="I43283">
        <v>1</v>
      </c>
      <c r="J43283">
        <v>1243.95832</v>
      </c>
      <c r="K43283">
        <v>2076.8474999999999</v>
      </c>
      <c r="L43283">
        <v>175.9212</v>
      </c>
    </row>
    <row r="43284" spans="1:12" x14ac:dyDescent="0.35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s="2" t="s">
        <v>54379</v>
      </c>
      <c r="H43284">
        <v>2</v>
      </c>
      <c r="I43284">
        <v>1</v>
      </c>
      <c r="J43284">
        <v>9.7539200000000008</v>
      </c>
      <c r="K43284">
        <v>27.71</v>
      </c>
      <c r="L43284">
        <v>2.3472</v>
      </c>
    </row>
    <row r="43285" spans="1:12" x14ac:dyDescent="0.35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s="2" t="s">
        <v>54380</v>
      </c>
      <c r="H43285">
        <v>1</v>
      </c>
      <c r="I43285">
        <v>1</v>
      </c>
      <c r="J43285">
        <v>335.82272</v>
      </c>
      <c r="K43285">
        <v>654.06650000000002</v>
      </c>
      <c r="L43285">
        <v>55.403279999999995</v>
      </c>
    </row>
    <row r="43286" spans="1:12" x14ac:dyDescent="0.35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s="2" t="s">
        <v>54380</v>
      </c>
      <c r="H43286">
        <v>2</v>
      </c>
      <c r="I43286">
        <v>1</v>
      </c>
      <c r="J43286">
        <v>30.793840000000003</v>
      </c>
      <c r="K43286">
        <v>42.491500000000002</v>
      </c>
      <c r="L43286">
        <v>3.5992800000000003</v>
      </c>
    </row>
    <row r="43287" spans="1:12" x14ac:dyDescent="0.35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s="2" t="s">
        <v>54381</v>
      </c>
      <c r="H43287">
        <v>1</v>
      </c>
      <c r="I43287">
        <v>1</v>
      </c>
      <c r="J43287">
        <v>866.00800000000004</v>
      </c>
      <c r="K43287">
        <v>1445.8415</v>
      </c>
      <c r="L43287">
        <v>122.47127999999999</v>
      </c>
    </row>
    <row r="43288" spans="1:12" x14ac:dyDescent="0.35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s="2" t="s">
        <v>54381</v>
      </c>
      <c r="H43288">
        <v>2</v>
      </c>
      <c r="I43288">
        <v>1</v>
      </c>
      <c r="J43288">
        <v>30.793840000000003</v>
      </c>
      <c r="K43288">
        <v>42.491500000000002</v>
      </c>
      <c r="L43288">
        <v>3.5992800000000003</v>
      </c>
    </row>
    <row r="43289" spans="1:12" x14ac:dyDescent="0.35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s="2" t="s">
        <v>54381</v>
      </c>
      <c r="H43289">
        <v>3</v>
      </c>
      <c r="I43289">
        <v>1</v>
      </c>
      <c r="J43289">
        <v>5.5378400000000001</v>
      </c>
      <c r="K43289">
        <v>7.6414999999999997</v>
      </c>
      <c r="L43289">
        <v>0.64727999999999997</v>
      </c>
    </row>
    <row r="43290" spans="1:12" x14ac:dyDescent="0.35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s="2" t="s">
        <v>54382</v>
      </c>
      <c r="H43290">
        <v>1</v>
      </c>
      <c r="I43290">
        <v>1</v>
      </c>
      <c r="J43290">
        <v>1.19384</v>
      </c>
      <c r="K43290">
        <v>3.3915000000000002</v>
      </c>
      <c r="L43290">
        <v>0.28727999999999998</v>
      </c>
    </row>
    <row r="43291" spans="1:12" x14ac:dyDescent="0.35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s="2" t="s">
        <v>54382</v>
      </c>
      <c r="H43291">
        <v>2</v>
      </c>
      <c r="I43291">
        <v>1</v>
      </c>
      <c r="J43291">
        <v>0.68520000000000003</v>
      </c>
      <c r="K43291">
        <v>1.9464999999999999</v>
      </c>
      <c r="L43291">
        <v>0.16488</v>
      </c>
    </row>
    <row r="43292" spans="1:12" x14ac:dyDescent="0.35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s="2" t="s">
        <v>54383</v>
      </c>
      <c r="H43292">
        <v>1</v>
      </c>
      <c r="I43292">
        <v>1</v>
      </c>
      <c r="J43292">
        <v>8.6738400000000002</v>
      </c>
      <c r="K43292">
        <v>24.641499999999997</v>
      </c>
      <c r="L43292">
        <v>2.0872799999999998</v>
      </c>
    </row>
    <row r="43293" spans="1:12" x14ac:dyDescent="0.35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s="2" t="s">
        <v>54383</v>
      </c>
      <c r="H43293">
        <v>2</v>
      </c>
      <c r="I43293">
        <v>1</v>
      </c>
      <c r="J43293">
        <v>1.4930400000000001</v>
      </c>
      <c r="K43293">
        <v>4.2415000000000003</v>
      </c>
      <c r="L43293">
        <v>0.35927999999999999</v>
      </c>
    </row>
    <row r="43294" spans="1:12" x14ac:dyDescent="0.35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s="2" t="s">
        <v>54383</v>
      </c>
      <c r="H43294">
        <v>3</v>
      </c>
      <c r="I43294">
        <v>1</v>
      </c>
      <c r="J43294">
        <v>0.68520000000000003</v>
      </c>
      <c r="K43294">
        <v>1.9464999999999999</v>
      </c>
      <c r="L43294">
        <v>0.16488</v>
      </c>
    </row>
    <row r="43295" spans="1:12" x14ac:dyDescent="0.35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s="2" t="s">
        <v>54384</v>
      </c>
      <c r="H43295">
        <v>1</v>
      </c>
      <c r="I43295">
        <v>1</v>
      </c>
      <c r="J43295">
        <v>9.7539200000000008</v>
      </c>
      <c r="K43295">
        <v>27.71</v>
      </c>
      <c r="L43295">
        <v>2.3472</v>
      </c>
    </row>
    <row r="43296" spans="1:12" x14ac:dyDescent="0.35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s="2" t="s">
        <v>54384</v>
      </c>
      <c r="H43296">
        <v>2</v>
      </c>
      <c r="I43296">
        <v>1</v>
      </c>
      <c r="J43296">
        <v>0.68520000000000003</v>
      </c>
      <c r="K43296">
        <v>1.9464999999999999</v>
      </c>
      <c r="L43296">
        <v>0.16488</v>
      </c>
    </row>
    <row r="43297" spans="1:12" x14ac:dyDescent="0.35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s="2" t="s">
        <v>54385</v>
      </c>
      <c r="H43297">
        <v>1</v>
      </c>
      <c r="I43297">
        <v>1</v>
      </c>
      <c r="J43297">
        <v>1.19384</v>
      </c>
      <c r="K43297">
        <v>3.3915000000000002</v>
      </c>
      <c r="L43297">
        <v>0.28727999999999998</v>
      </c>
    </row>
    <row r="43298" spans="1:12" x14ac:dyDescent="0.35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s="2" t="s">
        <v>54385</v>
      </c>
      <c r="H43298">
        <v>2</v>
      </c>
      <c r="I43298">
        <v>1</v>
      </c>
      <c r="J43298">
        <v>9.7539200000000008</v>
      </c>
      <c r="K43298">
        <v>27.71</v>
      </c>
      <c r="L43298">
        <v>2.3472</v>
      </c>
    </row>
    <row r="43299" spans="1:12" x14ac:dyDescent="0.35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s="2" t="s">
        <v>54385</v>
      </c>
      <c r="H43299">
        <v>3</v>
      </c>
      <c r="I43299">
        <v>1</v>
      </c>
      <c r="J43299">
        <v>5.5378400000000001</v>
      </c>
      <c r="K43299">
        <v>7.6414999999999997</v>
      </c>
      <c r="L43299">
        <v>0.64727999999999997</v>
      </c>
    </row>
    <row r="43300" spans="1:12" x14ac:dyDescent="0.35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s="2" t="s">
        <v>54385</v>
      </c>
      <c r="H43300">
        <v>4</v>
      </c>
      <c r="I43300">
        <v>1</v>
      </c>
      <c r="J43300">
        <v>33.257840000000002</v>
      </c>
      <c r="K43300">
        <v>45.891500000000001</v>
      </c>
      <c r="L43300">
        <v>3.8872800000000005</v>
      </c>
    </row>
    <row r="43301" spans="1:12" x14ac:dyDescent="0.35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s="2" t="s">
        <v>54386</v>
      </c>
      <c r="H43301">
        <v>1</v>
      </c>
      <c r="I43301">
        <v>1</v>
      </c>
      <c r="J43301">
        <v>1.19384</v>
      </c>
      <c r="K43301">
        <v>3.3915000000000002</v>
      </c>
      <c r="L43301">
        <v>0.28727999999999998</v>
      </c>
    </row>
    <row r="43302" spans="1:12" x14ac:dyDescent="0.35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s="2" t="s">
        <v>54386</v>
      </c>
      <c r="H43302">
        <v>2</v>
      </c>
      <c r="I43302">
        <v>1</v>
      </c>
      <c r="J43302">
        <v>9.7539200000000008</v>
      </c>
      <c r="K43302">
        <v>27.71</v>
      </c>
      <c r="L43302">
        <v>2.3472</v>
      </c>
    </row>
    <row r="43303" spans="1:12" x14ac:dyDescent="0.35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s="2" t="s">
        <v>54386</v>
      </c>
      <c r="H43303">
        <v>3</v>
      </c>
      <c r="I43303">
        <v>1</v>
      </c>
      <c r="J43303">
        <v>10.46904</v>
      </c>
      <c r="K43303">
        <v>29.741500000000002</v>
      </c>
      <c r="L43303">
        <v>2.5192800000000002</v>
      </c>
    </row>
    <row r="43304" spans="1:12" x14ac:dyDescent="0.35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s="2" t="s">
        <v>54387</v>
      </c>
      <c r="H43304">
        <v>1</v>
      </c>
      <c r="I43304">
        <v>1</v>
      </c>
      <c r="J43304">
        <v>9.7539200000000008</v>
      </c>
      <c r="K43304">
        <v>27.71</v>
      </c>
      <c r="L43304">
        <v>2.3472</v>
      </c>
    </row>
    <row r="43305" spans="1:12" x14ac:dyDescent="0.35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s="2" t="s">
        <v>54387</v>
      </c>
      <c r="H43305">
        <v>2</v>
      </c>
      <c r="I43305">
        <v>1</v>
      </c>
      <c r="J43305">
        <v>1.19384</v>
      </c>
      <c r="K43305">
        <v>3.3915000000000002</v>
      </c>
      <c r="L43305">
        <v>0.28727999999999998</v>
      </c>
    </row>
    <row r="43306" spans="1:12" x14ac:dyDescent="0.35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s="2" t="s">
        <v>54387</v>
      </c>
      <c r="H43306">
        <v>3</v>
      </c>
      <c r="I43306">
        <v>1</v>
      </c>
      <c r="J43306">
        <v>0.68520000000000003</v>
      </c>
      <c r="K43306">
        <v>1.9464999999999999</v>
      </c>
      <c r="L43306">
        <v>0.16488</v>
      </c>
    </row>
    <row r="43307" spans="1:12" x14ac:dyDescent="0.35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s="2" t="s">
        <v>54388</v>
      </c>
      <c r="H43307">
        <v>1</v>
      </c>
      <c r="I43307">
        <v>1</v>
      </c>
      <c r="J43307">
        <v>9.7539200000000008</v>
      </c>
      <c r="K43307">
        <v>27.71</v>
      </c>
      <c r="L43307">
        <v>2.3472</v>
      </c>
    </row>
    <row r="43308" spans="1:12" x14ac:dyDescent="0.35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s="2" t="s">
        <v>54388</v>
      </c>
      <c r="H43308">
        <v>2</v>
      </c>
      <c r="I43308">
        <v>1</v>
      </c>
      <c r="J43308">
        <v>0.68520000000000003</v>
      </c>
      <c r="K43308">
        <v>1.9464999999999999</v>
      </c>
      <c r="L43308">
        <v>0.16488</v>
      </c>
    </row>
    <row r="43309" spans="1:12" x14ac:dyDescent="0.35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s="2" t="s">
        <v>54389</v>
      </c>
      <c r="H43309">
        <v>1</v>
      </c>
      <c r="I43309">
        <v>1</v>
      </c>
      <c r="J43309">
        <v>9.7539200000000008</v>
      </c>
      <c r="K43309">
        <v>27.71</v>
      </c>
      <c r="L43309">
        <v>2.3472</v>
      </c>
    </row>
    <row r="43310" spans="1:12" x14ac:dyDescent="0.35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s="2" t="s">
        <v>54389</v>
      </c>
      <c r="H43310">
        <v>2</v>
      </c>
      <c r="I43310">
        <v>1</v>
      </c>
      <c r="J43310">
        <v>1.19384</v>
      </c>
      <c r="K43310">
        <v>3.3915000000000002</v>
      </c>
      <c r="L43310">
        <v>0.28727999999999998</v>
      </c>
    </row>
    <row r="43311" spans="1:12" x14ac:dyDescent="0.35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s="2" t="s">
        <v>54389</v>
      </c>
      <c r="H43311">
        <v>3</v>
      </c>
      <c r="I43311">
        <v>1</v>
      </c>
      <c r="J43311">
        <v>10.46904</v>
      </c>
      <c r="K43311">
        <v>29.741500000000002</v>
      </c>
      <c r="L43311">
        <v>2.5192800000000002</v>
      </c>
    </row>
    <row r="43312" spans="1:12" x14ac:dyDescent="0.35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s="2" t="s">
        <v>54390</v>
      </c>
      <c r="H43312">
        <v>1</v>
      </c>
      <c r="I43312">
        <v>1</v>
      </c>
      <c r="J43312">
        <v>8.973040000000001</v>
      </c>
      <c r="K43312">
        <v>25.491499999999998</v>
      </c>
      <c r="L43312">
        <v>2.1592799999999999</v>
      </c>
    </row>
    <row r="43313" spans="1:12" x14ac:dyDescent="0.35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s="2" t="s">
        <v>54390</v>
      </c>
      <c r="H43313">
        <v>2</v>
      </c>
      <c r="I43313">
        <v>1</v>
      </c>
      <c r="J43313">
        <v>0.68520000000000003</v>
      </c>
      <c r="K43313">
        <v>1.9464999999999999</v>
      </c>
      <c r="L43313">
        <v>0.16488</v>
      </c>
    </row>
    <row r="43314" spans="1:12" x14ac:dyDescent="0.35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s="2" t="s">
        <v>54391</v>
      </c>
      <c r="H43314">
        <v>1</v>
      </c>
      <c r="I43314">
        <v>1</v>
      </c>
      <c r="J43314">
        <v>8.973040000000001</v>
      </c>
      <c r="K43314">
        <v>25.491499999999998</v>
      </c>
      <c r="L43314">
        <v>2.1592799999999999</v>
      </c>
    </row>
    <row r="43315" spans="1:12" x14ac:dyDescent="0.35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s="2" t="s">
        <v>54391</v>
      </c>
      <c r="H43315">
        <v>2</v>
      </c>
      <c r="I43315">
        <v>1</v>
      </c>
      <c r="J43315">
        <v>1.4930400000000001</v>
      </c>
      <c r="K43315">
        <v>4.2415000000000003</v>
      </c>
      <c r="L43315">
        <v>0.35927999999999999</v>
      </c>
    </row>
    <row r="43316" spans="1:12" x14ac:dyDescent="0.35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s="2" t="s">
        <v>54391</v>
      </c>
      <c r="H43316">
        <v>3</v>
      </c>
      <c r="I43316">
        <v>1</v>
      </c>
      <c r="J43316">
        <v>30.793840000000003</v>
      </c>
      <c r="K43316">
        <v>42.491500000000002</v>
      </c>
      <c r="L43316">
        <v>3.5992800000000003</v>
      </c>
    </row>
    <row r="43317" spans="1:12" x14ac:dyDescent="0.35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s="2" t="s">
        <v>54392</v>
      </c>
      <c r="H43317">
        <v>1</v>
      </c>
      <c r="I43317">
        <v>1</v>
      </c>
      <c r="J43317">
        <v>8.973040000000001</v>
      </c>
      <c r="K43317">
        <v>25.491499999999998</v>
      </c>
      <c r="L43317">
        <v>2.1592799999999999</v>
      </c>
    </row>
    <row r="43318" spans="1:12" x14ac:dyDescent="0.35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s="2" t="s">
        <v>54392</v>
      </c>
      <c r="H43318">
        <v>2</v>
      </c>
      <c r="I43318">
        <v>1</v>
      </c>
      <c r="J43318">
        <v>1.4930400000000001</v>
      </c>
      <c r="K43318">
        <v>4.2415000000000003</v>
      </c>
      <c r="L43318">
        <v>0.35927999999999999</v>
      </c>
    </row>
    <row r="43319" spans="1:12" x14ac:dyDescent="0.35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s="2" t="s">
        <v>54392</v>
      </c>
      <c r="H43319">
        <v>3</v>
      </c>
      <c r="I43319">
        <v>1</v>
      </c>
      <c r="J43319">
        <v>0.68520000000000003</v>
      </c>
      <c r="K43319">
        <v>1.9464999999999999</v>
      </c>
      <c r="L43319">
        <v>0.16488</v>
      </c>
    </row>
    <row r="43320" spans="1:12" x14ac:dyDescent="0.35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s="2" t="s">
        <v>54392</v>
      </c>
      <c r="H43320">
        <v>4</v>
      </c>
      <c r="I43320">
        <v>1</v>
      </c>
      <c r="J43320">
        <v>2.3786400000000003</v>
      </c>
      <c r="K43320">
        <v>6.7575000000000003</v>
      </c>
      <c r="L43320">
        <v>0.57240000000000002</v>
      </c>
    </row>
    <row r="43321" spans="1:12" x14ac:dyDescent="0.35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s="2" t="s">
        <v>54393</v>
      </c>
      <c r="H43321">
        <v>1</v>
      </c>
      <c r="I43321">
        <v>1</v>
      </c>
      <c r="J43321">
        <v>2.9890400000000001</v>
      </c>
      <c r="K43321">
        <v>8.4915000000000003</v>
      </c>
      <c r="L43321">
        <v>0.71928000000000003</v>
      </c>
    </row>
    <row r="43322" spans="1:12" x14ac:dyDescent="0.35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s="2" t="s">
        <v>54394</v>
      </c>
      <c r="H43322">
        <v>1</v>
      </c>
      <c r="I43322">
        <v>1</v>
      </c>
      <c r="J43322">
        <v>20.941040000000001</v>
      </c>
      <c r="K43322">
        <v>59.491499999999995</v>
      </c>
      <c r="L43322">
        <v>5.0392799999999998</v>
      </c>
    </row>
    <row r="43323" spans="1:12" x14ac:dyDescent="0.35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s="2" t="s">
        <v>54395</v>
      </c>
      <c r="H43323">
        <v>1</v>
      </c>
      <c r="I43323">
        <v>1</v>
      </c>
      <c r="J43323">
        <v>20.941040000000001</v>
      </c>
      <c r="K43323">
        <v>59.491499999999995</v>
      </c>
      <c r="L43323">
        <v>5.0392799999999998</v>
      </c>
    </row>
    <row r="43324" spans="1:12" x14ac:dyDescent="0.35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s="2" t="s">
        <v>54395</v>
      </c>
      <c r="H43324">
        <v>2</v>
      </c>
      <c r="I43324">
        <v>1</v>
      </c>
      <c r="J43324">
        <v>2.6898400000000002</v>
      </c>
      <c r="K43324">
        <v>7.6414999999999997</v>
      </c>
      <c r="L43324">
        <v>0.64727999999999997</v>
      </c>
    </row>
    <row r="43325" spans="1:12" x14ac:dyDescent="0.35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s="2" t="s">
        <v>54396</v>
      </c>
      <c r="H43325">
        <v>1</v>
      </c>
      <c r="I43325">
        <v>1</v>
      </c>
      <c r="J43325">
        <v>1.4930400000000001</v>
      </c>
      <c r="K43325">
        <v>4.2415000000000003</v>
      </c>
      <c r="L43325">
        <v>0.35927999999999999</v>
      </c>
    </row>
    <row r="43326" spans="1:12" x14ac:dyDescent="0.35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s="2" t="s">
        <v>54397</v>
      </c>
      <c r="H43326">
        <v>1</v>
      </c>
      <c r="I43326">
        <v>1</v>
      </c>
      <c r="J43326">
        <v>1.4930400000000001</v>
      </c>
      <c r="K43326">
        <v>4.2415000000000003</v>
      </c>
      <c r="L43326">
        <v>0.35927999999999999</v>
      </c>
    </row>
    <row r="43327" spans="1:12" x14ac:dyDescent="0.35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s="2" t="s">
        <v>54397</v>
      </c>
      <c r="H43327">
        <v>2</v>
      </c>
      <c r="I43327">
        <v>1</v>
      </c>
      <c r="J43327">
        <v>10.46904</v>
      </c>
      <c r="K43327">
        <v>29.741500000000002</v>
      </c>
      <c r="L43327">
        <v>2.5192800000000002</v>
      </c>
    </row>
    <row r="43328" spans="1:12" x14ac:dyDescent="0.35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s="2" t="s">
        <v>54397</v>
      </c>
      <c r="H43328">
        <v>3</v>
      </c>
      <c r="I43328">
        <v>1</v>
      </c>
      <c r="J43328">
        <v>33.257840000000002</v>
      </c>
      <c r="K43328">
        <v>45.891500000000001</v>
      </c>
      <c r="L43328">
        <v>3.8872800000000005</v>
      </c>
    </row>
    <row r="43329" spans="1:12" x14ac:dyDescent="0.35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s="2" t="s">
        <v>54398</v>
      </c>
      <c r="H43329">
        <v>1</v>
      </c>
      <c r="I43329">
        <v>1</v>
      </c>
      <c r="J43329">
        <v>1.4930400000000001</v>
      </c>
      <c r="K43329">
        <v>4.2415000000000003</v>
      </c>
      <c r="L43329">
        <v>0.35927999999999999</v>
      </c>
    </row>
    <row r="43330" spans="1:12" x14ac:dyDescent="0.35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s="2" t="s">
        <v>54398</v>
      </c>
      <c r="H43330">
        <v>2</v>
      </c>
      <c r="I43330">
        <v>1</v>
      </c>
      <c r="J43330">
        <v>0.68520000000000003</v>
      </c>
      <c r="K43330">
        <v>1.9464999999999999</v>
      </c>
      <c r="L43330">
        <v>0.16488</v>
      </c>
    </row>
    <row r="43331" spans="1:12" x14ac:dyDescent="0.35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s="2" t="s">
        <v>54399</v>
      </c>
      <c r="H43331">
        <v>1</v>
      </c>
      <c r="I43331">
        <v>1</v>
      </c>
      <c r="J43331">
        <v>1.4930400000000001</v>
      </c>
      <c r="K43331">
        <v>4.2415000000000003</v>
      </c>
      <c r="L43331">
        <v>0.35927999999999999</v>
      </c>
    </row>
    <row r="43332" spans="1:12" x14ac:dyDescent="0.35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s="2" t="s">
        <v>54399</v>
      </c>
      <c r="H43332">
        <v>2</v>
      </c>
      <c r="I43332">
        <v>1</v>
      </c>
      <c r="J43332">
        <v>10.46904</v>
      </c>
      <c r="K43332">
        <v>29.741500000000002</v>
      </c>
      <c r="L43332">
        <v>2.5192800000000002</v>
      </c>
    </row>
    <row r="43333" spans="1:12" x14ac:dyDescent="0.35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s="2" t="s">
        <v>54400</v>
      </c>
      <c r="H43333">
        <v>1</v>
      </c>
      <c r="I43333">
        <v>1</v>
      </c>
      <c r="J43333">
        <v>1.4930400000000001</v>
      </c>
      <c r="K43333">
        <v>4.2415000000000003</v>
      </c>
      <c r="L43333">
        <v>0.35927999999999999</v>
      </c>
    </row>
    <row r="43334" spans="1:12" x14ac:dyDescent="0.35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s="2" t="s">
        <v>54400</v>
      </c>
      <c r="H43334">
        <v>2</v>
      </c>
      <c r="I43334">
        <v>1</v>
      </c>
      <c r="J43334">
        <v>7.4770399999999997</v>
      </c>
      <c r="K43334">
        <v>21.241499999999998</v>
      </c>
      <c r="L43334">
        <v>1.7992800000000002</v>
      </c>
    </row>
    <row r="43335" spans="1:12" x14ac:dyDescent="0.35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s="2" t="s">
        <v>54400</v>
      </c>
      <c r="H43335">
        <v>3</v>
      </c>
      <c r="I43335">
        <v>1</v>
      </c>
      <c r="J43335">
        <v>10.46904</v>
      </c>
      <c r="K43335">
        <v>29.741500000000002</v>
      </c>
      <c r="L43335">
        <v>2.5192800000000002</v>
      </c>
    </row>
    <row r="43336" spans="1:12" x14ac:dyDescent="0.35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s="2" t="s">
        <v>54401</v>
      </c>
      <c r="H43336">
        <v>1</v>
      </c>
      <c r="I43336">
        <v>1</v>
      </c>
      <c r="J43336">
        <v>9.7539200000000008</v>
      </c>
      <c r="K43336">
        <v>27.71</v>
      </c>
      <c r="L43336">
        <v>2.3472</v>
      </c>
    </row>
    <row r="43337" spans="1:12" x14ac:dyDescent="0.35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s="2" t="s">
        <v>54401</v>
      </c>
      <c r="H43337">
        <v>2</v>
      </c>
      <c r="I43337">
        <v>1</v>
      </c>
      <c r="J43337">
        <v>10.46904</v>
      </c>
      <c r="K43337">
        <v>29.741500000000002</v>
      </c>
      <c r="L43337">
        <v>2.5192800000000002</v>
      </c>
    </row>
    <row r="43338" spans="1:12" x14ac:dyDescent="0.35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s="2" t="s">
        <v>54401</v>
      </c>
      <c r="H43338">
        <v>3</v>
      </c>
      <c r="I43338">
        <v>1</v>
      </c>
      <c r="J43338">
        <v>30.793840000000003</v>
      </c>
      <c r="K43338">
        <v>42.491500000000002</v>
      </c>
      <c r="L43338">
        <v>3.5992800000000003</v>
      </c>
    </row>
    <row r="43339" spans="1:12" x14ac:dyDescent="0.35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s="2" t="s">
        <v>54402</v>
      </c>
      <c r="H43339">
        <v>1</v>
      </c>
      <c r="I43339">
        <v>1</v>
      </c>
      <c r="J43339">
        <v>1.19384</v>
      </c>
      <c r="K43339">
        <v>3.3915000000000002</v>
      </c>
      <c r="L43339">
        <v>0.28727999999999998</v>
      </c>
    </row>
    <row r="43340" spans="1:12" x14ac:dyDescent="0.35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s="2" t="s">
        <v>54402</v>
      </c>
      <c r="H43340">
        <v>2</v>
      </c>
      <c r="I43340">
        <v>1</v>
      </c>
      <c r="J43340">
        <v>9.7539200000000008</v>
      </c>
      <c r="K43340">
        <v>27.71</v>
      </c>
      <c r="L43340">
        <v>2.3472</v>
      </c>
    </row>
    <row r="43341" spans="1:12" x14ac:dyDescent="0.35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s="2" t="s">
        <v>54402</v>
      </c>
      <c r="H43341">
        <v>3</v>
      </c>
      <c r="I43341">
        <v>1</v>
      </c>
      <c r="J43341">
        <v>10.46904</v>
      </c>
      <c r="K43341">
        <v>29.741500000000002</v>
      </c>
      <c r="L43341">
        <v>2.5192800000000002</v>
      </c>
    </row>
    <row r="43342" spans="1:12" x14ac:dyDescent="0.35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s="2" t="s">
        <v>54402</v>
      </c>
      <c r="H43342">
        <v>4</v>
      </c>
      <c r="I43342">
        <v>1</v>
      </c>
      <c r="J43342">
        <v>30.793840000000003</v>
      </c>
      <c r="K43342">
        <v>42.491500000000002</v>
      </c>
      <c r="L43342">
        <v>3.5992800000000003</v>
      </c>
    </row>
    <row r="43343" spans="1:12" x14ac:dyDescent="0.35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s="2" t="s">
        <v>54403</v>
      </c>
      <c r="H43343">
        <v>1</v>
      </c>
      <c r="I43343">
        <v>1</v>
      </c>
      <c r="J43343">
        <v>7.4770399999999997</v>
      </c>
      <c r="K43343">
        <v>21.241499999999998</v>
      </c>
      <c r="L43343">
        <v>1.7992800000000002</v>
      </c>
    </row>
    <row r="43344" spans="1:12" x14ac:dyDescent="0.35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s="2" t="s">
        <v>54404</v>
      </c>
      <c r="H43344">
        <v>1</v>
      </c>
      <c r="I43344">
        <v>1</v>
      </c>
      <c r="J43344">
        <v>8.973040000000001</v>
      </c>
      <c r="K43344">
        <v>25.491499999999998</v>
      </c>
      <c r="L43344">
        <v>2.1592799999999999</v>
      </c>
    </row>
    <row r="43345" spans="1:12" x14ac:dyDescent="0.35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s="2" t="s">
        <v>54404</v>
      </c>
      <c r="H43345">
        <v>2</v>
      </c>
      <c r="I43345">
        <v>1</v>
      </c>
      <c r="J43345">
        <v>1.4930400000000001</v>
      </c>
      <c r="K43345">
        <v>4.2415000000000003</v>
      </c>
      <c r="L43345">
        <v>0.35927999999999999</v>
      </c>
    </row>
    <row r="43346" spans="1:12" x14ac:dyDescent="0.35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s="2" t="s">
        <v>54405</v>
      </c>
      <c r="H43346">
        <v>1</v>
      </c>
      <c r="I43346">
        <v>1</v>
      </c>
      <c r="J43346">
        <v>1.4930400000000001</v>
      </c>
      <c r="K43346">
        <v>4.2415000000000003</v>
      </c>
      <c r="L43346">
        <v>0.35927999999999999</v>
      </c>
    </row>
    <row r="43347" spans="1:12" x14ac:dyDescent="0.35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s="2" t="s">
        <v>54405</v>
      </c>
      <c r="H43347">
        <v>2</v>
      </c>
      <c r="I43347">
        <v>1</v>
      </c>
      <c r="J43347">
        <v>2.6898400000000002</v>
      </c>
      <c r="K43347">
        <v>7.6414999999999997</v>
      </c>
      <c r="L43347">
        <v>0.64727999999999997</v>
      </c>
    </row>
    <row r="43348" spans="1:12" x14ac:dyDescent="0.35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s="2" t="s">
        <v>54405</v>
      </c>
      <c r="H43348">
        <v>3</v>
      </c>
      <c r="I43348">
        <v>1</v>
      </c>
      <c r="J43348">
        <v>1.4930400000000001</v>
      </c>
      <c r="K43348">
        <v>4.2415000000000003</v>
      </c>
      <c r="L43348">
        <v>0.35927999999999999</v>
      </c>
    </row>
    <row r="43349" spans="1:12" x14ac:dyDescent="0.35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s="2" t="s">
        <v>54406</v>
      </c>
      <c r="H43349">
        <v>1</v>
      </c>
      <c r="I43349">
        <v>1</v>
      </c>
      <c r="J43349">
        <v>6.5763999999999996</v>
      </c>
      <c r="K43349">
        <v>18.683</v>
      </c>
      <c r="L43349">
        <v>1.58256</v>
      </c>
    </row>
    <row r="43350" spans="1:12" x14ac:dyDescent="0.35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s="2" t="s">
        <v>54406</v>
      </c>
      <c r="H43350">
        <v>2</v>
      </c>
      <c r="I43350">
        <v>1</v>
      </c>
      <c r="J43350">
        <v>2.9890400000000001</v>
      </c>
      <c r="K43350">
        <v>8.4915000000000003</v>
      </c>
      <c r="L43350">
        <v>0.71928000000000003</v>
      </c>
    </row>
    <row r="43351" spans="1:12" x14ac:dyDescent="0.35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s="2" t="s">
        <v>54406</v>
      </c>
      <c r="H43351">
        <v>3</v>
      </c>
      <c r="I43351">
        <v>1</v>
      </c>
      <c r="J43351">
        <v>1.4930400000000001</v>
      </c>
      <c r="K43351">
        <v>4.2415000000000003</v>
      </c>
      <c r="L43351">
        <v>0.35927999999999999</v>
      </c>
    </row>
    <row r="43352" spans="1:12" x14ac:dyDescent="0.35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s="2" t="s">
        <v>54406</v>
      </c>
      <c r="H43352">
        <v>4</v>
      </c>
      <c r="I43352">
        <v>1</v>
      </c>
      <c r="J43352">
        <v>30.793840000000003</v>
      </c>
      <c r="K43352">
        <v>42.491500000000002</v>
      </c>
      <c r="L43352">
        <v>3.5992800000000003</v>
      </c>
    </row>
    <row r="43353" spans="1:12" x14ac:dyDescent="0.35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s="2" t="s">
        <v>54407</v>
      </c>
      <c r="H43353">
        <v>1</v>
      </c>
      <c r="I43353">
        <v>1</v>
      </c>
      <c r="J43353">
        <v>6.5763999999999996</v>
      </c>
      <c r="K43353">
        <v>18.683</v>
      </c>
      <c r="L43353">
        <v>1.58256</v>
      </c>
    </row>
    <row r="43354" spans="1:12" x14ac:dyDescent="0.35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s="2" t="s">
        <v>54407</v>
      </c>
      <c r="H43354">
        <v>2</v>
      </c>
      <c r="I43354">
        <v>1</v>
      </c>
      <c r="J43354">
        <v>0.68520000000000003</v>
      </c>
      <c r="K43354">
        <v>1.9464999999999999</v>
      </c>
      <c r="L43354">
        <v>0.16488</v>
      </c>
    </row>
    <row r="43355" spans="1:12" x14ac:dyDescent="0.35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s="2" t="s">
        <v>54408</v>
      </c>
      <c r="H43355">
        <v>1</v>
      </c>
      <c r="I43355">
        <v>1</v>
      </c>
      <c r="J43355">
        <v>6.5763999999999996</v>
      </c>
      <c r="K43355">
        <v>18.683</v>
      </c>
      <c r="L43355">
        <v>1.58256</v>
      </c>
    </row>
    <row r="43356" spans="1:12" x14ac:dyDescent="0.35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s="2" t="s">
        <v>54408</v>
      </c>
      <c r="H43356">
        <v>2</v>
      </c>
      <c r="I43356">
        <v>1</v>
      </c>
      <c r="J43356">
        <v>10.46904</v>
      </c>
      <c r="K43356">
        <v>29.741500000000002</v>
      </c>
      <c r="L43356">
        <v>2.5192800000000002</v>
      </c>
    </row>
    <row r="43357" spans="1:12" x14ac:dyDescent="0.35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s="2" t="s">
        <v>54409</v>
      </c>
      <c r="H43357">
        <v>1</v>
      </c>
      <c r="I43357">
        <v>1</v>
      </c>
      <c r="J43357">
        <v>6.5763999999999996</v>
      </c>
      <c r="K43357">
        <v>18.683</v>
      </c>
      <c r="L43357">
        <v>1.58256</v>
      </c>
    </row>
    <row r="43358" spans="1:12" x14ac:dyDescent="0.35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s="2" t="s">
        <v>54409</v>
      </c>
      <c r="H43358">
        <v>2</v>
      </c>
      <c r="I43358">
        <v>1</v>
      </c>
      <c r="J43358">
        <v>18.999199999999998</v>
      </c>
      <c r="K43358">
        <v>53.975000000000001</v>
      </c>
      <c r="L43358">
        <v>4.5720000000000001</v>
      </c>
    </row>
    <row r="43359" spans="1:12" x14ac:dyDescent="0.35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s="2" t="s">
        <v>54410</v>
      </c>
      <c r="H43359">
        <v>1</v>
      </c>
      <c r="I43359">
        <v>1</v>
      </c>
      <c r="J43359">
        <v>235.66376000000002</v>
      </c>
      <c r="K43359">
        <v>458.99149999999997</v>
      </c>
      <c r="L43359">
        <v>38.879280000000001</v>
      </c>
    </row>
    <row r="43360" spans="1:12" x14ac:dyDescent="0.35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s="2" t="s">
        <v>54410</v>
      </c>
      <c r="H43360">
        <v>2</v>
      </c>
      <c r="I43360">
        <v>1</v>
      </c>
      <c r="J43360">
        <v>7.4770399999999997</v>
      </c>
      <c r="K43360">
        <v>21.241499999999998</v>
      </c>
      <c r="L43360">
        <v>1.7992800000000002</v>
      </c>
    </row>
    <row r="43361" spans="1:12" x14ac:dyDescent="0.35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s="2" t="s">
        <v>54410</v>
      </c>
      <c r="H43361">
        <v>3</v>
      </c>
      <c r="I43361">
        <v>1</v>
      </c>
      <c r="J43361">
        <v>1.4930400000000001</v>
      </c>
      <c r="K43361">
        <v>4.2415000000000003</v>
      </c>
      <c r="L43361">
        <v>0.35927999999999999</v>
      </c>
    </row>
    <row r="43362" spans="1:12" x14ac:dyDescent="0.35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s="2" t="s">
        <v>54411</v>
      </c>
      <c r="H43362">
        <v>1</v>
      </c>
      <c r="I43362">
        <v>1</v>
      </c>
      <c r="J43362">
        <v>1001.5850399999999</v>
      </c>
      <c r="K43362">
        <v>1950.7414999999999</v>
      </c>
      <c r="L43362">
        <v>165.23928000000001</v>
      </c>
    </row>
    <row r="43363" spans="1:12" x14ac:dyDescent="0.35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s="2" t="s">
        <v>54411</v>
      </c>
      <c r="H43363">
        <v>2</v>
      </c>
      <c r="I43363">
        <v>1</v>
      </c>
      <c r="J43363">
        <v>6.5763999999999996</v>
      </c>
      <c r="K43363">
        <v>18.683</v>
      </c>
      <c r="L43363">
        <v>1.58256</v>
      </c>
    </row>
    <row r="43364" spans="1:12" x14ac:dyDescent="0.35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s="2" t="s">
        <v>54411</v>
      </c>
      <c r="H43364">
        <v>3</v>
      </c>
      <c r="I43364">
        <v>1</v>
      </c>
      <c r="J43364">
        <v>30.793840000000003</v>
      </c>
      <c r="K43364">
        <v>42.491500000000002</v>
      </c>
      <c r="L43364">
        <v>3.5992800000000003</v>
      </c>
    </row>
    <row r="43365" spans="1:12" x14ac:dyDescent="0.35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s="2" t="s">
        <v>54412</v>
      </c>
      <c r="H43365">
        <v>1</v>
      </c>
      <c r="I43365">
        <v>1</v>
      </c>
      <c r="J43365">
        <v>1012.4956000000001</v>
      </c>
      <c r="K43365">
        <v>1971.9914999999999</v>
      </c>
      <c r="L43365">
        <v>167.03927999999999</v>
      </c>
    </row>
    <row r="43366" spans="1:12" x14ac:dyDescent="0.35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s="2" t="s">
        <v>54412</v>
      </c>
      <c r="H43366">
        <v>2</v>
      </c>
      <c r="I43366">
        <v>1</v>
      </c>
      <c r="J43366">
        <v>1.4930400000000001</v>
      </c>
      <c r="K43366">
        <v>4.2415000000000003</v>
      </c>
      <c r="L43366">
        <v>0.35927999999999999</v>
      </c>
    </row>
    <row r="43367" spans="1:12" x14ac:dyDescent="0.35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s="2" t="s">
        <v>54412</v>
      </c>
      <c r="H43367">
        <v>3</v>
      </c>
      <c r="I43367">
        <v>1</v>
      </c>
      <c r="J43367">
        <v>10.472000000000001</v>
      </c>
      <c r="K43367">
        <v>29.75</v>
      </c>
      <c r="L43367">
        <v>2.52</v>
      </c>
    </row>
    <row r="43368" spans="1:12" x14ac:dyDescent="0.35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s="2" t="s">
        <v>54412</v>
      </c>
      <c r="H43368">
        <v>4</v>
      </c>
      <c r="I43368">
        <v>1</v>
      </c>
      <c r="J43368">
        <v>10.46904</v>
      </c>
      <c r="K43368">
        <v>29.741500000000002</v>
      </c>
      <c r="L43368">
        <v>2.5192800000000002</v>
      </c>
    </row>
    <row r="43369" spans="1:12" x14ac:dyDescent="0.35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s="2" t="s">
        <v>54413</v>
      </c>
      <c r="H43369">
        <v>1</v>
      </c>
      <c r="I43369">
        <v>1</v>
      </c>
      <c r="J43369">
        <v>1012.4956000000001</v>
      </c>
      <c r="K43369">
        <v>1971.9914999999999</v>
      </c>
      <c r="L43369">
        <v>167.03927999999999</v>
      </c>
    </row>
    <row r="43370" spans="1:12" x14ac:dyDescent="0.35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s="2" t="s">
        <v>54413</v>
      </c>
      <c r="H43370">
        <v>2</v>
      </c>
      <c r="I43370">
        <v>1</v>
      </c>
      <c r="J43370">
        <v>2.9890400000000001</v>
      </c>
      <c r="K43370">
        <v>8.4915000000000003</v>
      </c>
      <c r="L43370">
        <v>0.71928000000000003</v>
      </c>
    </row>
    <row r="43371" spans="1:12" x14ac:dyDescent="0.35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s="2" t="s">
        <v>54413</v>
      </c>
      <c r="H43371">
        <v>3</v>
      </c>
      <c r="I43371">
        <v>1</v>
      </c>
      <c r="J43371">
        <v>1.4930400000000001</v>
      </c>
      <c r="K43371">
        <v>4.2415000000000003</v>
      </c>
      <c r="L43371">
        <v>0.35927999999999999</v>
      </c>
    </row>
    <row r="43372" spans="1:12" x14ac:dyDescent="0.35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s="2" t="s">
        <v>54413</v>
      </c>
      <c r="H43372">
        <v>4</v>
      </c>
      <c r="I43372">
        <v>1</v>
      </c>
      <c r="J43372">
        <v>10.46904</v>
      </c>
      <c r="K43372">
        <v>29.741500000000002</v>
      </c>
      <c r="L43372">
        <v>2.5192800000000002</v>
      </c>
    </row>
    <row r="43373" spans="1:12" x14ac:dyDescent="0.35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s="2" t="s">
        <v>54414</v>
      </c>
      <c r="H43373">
        <v>1</v>
      </c>
      <c r="I43373">
        <v>1</v>
      </c>
      <c r="J43373">
        <v>369.15584000000001</v>
      </c>
      <c r="K43373">
        <v>630.99750000000006</v>
      </c>
      <c r="L43373">
        <v>53.449199999999998</v>
      </c>
    </row>
    <row r="43374" spans="1:12" x14ac:dyDescent="0.35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s="2" t="s">
        <v>54414</v>
      </c>
      <c r="H43374">
        <v>2</v>
      </c>
      <c r="I43374">
        <v>1</v>
      </c>
      <c r="J43374">
        <v>2.6898400000000002</v>
      </c>
      <c r="K43374">
        <v>7.6414999999999997</v>
      </c>
      <c r="L43374">
        <v>0.64727999999999997</v>
      </c>
    </row>
    <row r="43375" spans="1:12" x14ac:dyDescent="0.35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s="2" t="s">
        <v>54414</v>
      </c>
      <c r="H43375">
        <v>3</v>
      </c>
      <c r="I43375">
        <v>1</v>
      </c>
      <c r="J43375">
        <v>1.4930400000000001</v>
      </c>
      <c r="K43375">
        <v>4.2415000000000003</v>
      </c>
      <c r="L43375">
        <v>0.35927999999999999</v>
      </c>
    </row>
    <row r="43376" spans="1:12" x14ac:dyDescent="0.35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s="2" t="s">
        <v>54414</v>
      </c>
      <c r="H43376">
        <v>4</v>
      </c>
      <c r="I43376">
        <v>1</v>
      </c>
      <c r="J43376">
        <v>5.5378400000000001</v>
      </c>
      <c r="K43376">
        <v>7.6414999999999997</v>
      </c>
      <c r="L43376">
        <v>0.64727999999999997</v>
      </c>
    </row>
    <row r="43377" spans="1:12" x14ac:dyDescent="0.35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s="2" t="s">
        <v>54415</v>
      </c>
      <c r="H43377">
        <v>1</v>
      </c>
      <c r="I43377">
        <v>1</v>
      </c>
      <c r="J43377">
        <v>570.46384</v>
      </c>
      <c r="K43377">
        <v>952.41649999999993</v>
      </c>
      <c r="L43377">
        <v>80.675280000000001</v>
      </c>
    </row>
    <row r="43378" spans="1:12" x14ac:dyDescent="0.35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s="2" t="s">
        <v>54415</v>
      </c>
      <c r="H43378">
        <v>2</v>
      </c>
      <c r="I43378">
        <v>1</v>
      </c>
      <c r="J43378">
        <v>2.6898400000000002</v>
      </c>
      <c r="K43378">
        <v>7.6414999999999997</v>
      </c>
      <c r="L43378">
        <v>0.64727999999999997</v>
      </c>
    </row>
    <row r="43379" spans="1:12" x14ac:dyDescent="0.35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s="2" t="s">
        <v>54415</v>
      </c>
      <c r="H43379">
        <v>3</v>
      </c>
      <c r="I43379">
        <v>1</v>
      </c>
      <c r="J43379">
        <v>1.4930400000000001</v>
      </c>
      <c r="K43379">
        <v>4.2415000000000003</v>
      </c>
      <c r="L43379">
        <v>0.35927999999999999</v>
      </c>
    </row>
    <row r="43380" spans="1:12" x14ac:dyDescent="0.35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s="2" t="s">
        <v>54416</v>
      </c>
      <c r="H43380">
        <v>1</v>
      </c>
      <c r="I43380">
        <v>1</v>
      </c>
      <c r="J43380">
        <v>866.00800000000004</v>
      </c>
      <c r="K43380">
        <v>1445.8415</v>
      </c>
      <c r="L43380">
        <v>122.47127999999999</v>
      </c>
    </row>
    <row r="43381" spans="1:12" x14ac:dyDescent="0.35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s="2" t="s">
        <v>54416</v>
      </c>
      <c r="H43381">
        <v>2</v>
      </c>
      <c r="I43381">
        <v>1</v>
      </c>
      <c r="J43381">
        <v>33.257840000000002</v>
      </c>
      <c r="K43381">
        <v>45.891500000000001</v>
      </c>
      <c r="L43381">
        <v>3.8872800000000005</v>
      </c>
    </row>
    <row r="43382" spans="1:12" x14ac:dyDescent="0.35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s="2" t="s">
        <v>54417</v>
      </c>
      <c r="H43382">
        <v>1</v>
      </c>
      <c r="I43382">
        <v>1</v>
      </c>
      <c r="J43382">
        <v>866.00800000000004</v>
      </c>
      <c r="K43382">
        <v>1445.8415</v>
      </c>
      <c r="L43382">
        <v>122.47127999999999</v>
      </c>
    </row>
    <row r="43383" spans="1:12" x14ac:dyDescent="0.35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s="2" t="s">
        <v>54418</v>
      </c>
      <c r="H43383">
        <v>1</v>
      </c>
      <c r="I43383">
        <v>1</v>
      </c>
      <c r="J43383">
        <v>570.46384</v>
      </c>
      <c r="K43383">
        <v>952.41649999999993</v>
      </c>
      <c r="L43383">
        <v>80.675280000000001</v>
      </c>
    </row>
    <row r="43384" spans="1:12" x14ac:dyDescent="0.35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s="2" t="s">
        <v>54418</v>
      </c>
      <c r="H43384">
        <v>2</v>
      </c>
      <c r="I43384">
        <v>1</v>
      </c>
      <c r="J43384">
        <v>2.6898400000000002</v>
      </c>
      <c r="K43384">
        <v>7.6414999999999997</v>
      </c>
      <c r="L43384">
        <v>0.64727999999999997</v>
      </c>
    </row>
    <row r="43385" spans="1:12" x14ac:dyDescent="0.35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s="2" t="s">
        <v>54418</v>
      </c>
      <c r="H43385">
        <v>3</v>
      </c>
      <c r="I43385">
        <v>1</v>
      </c>
      <c r="J43385">
        <v>1.4930400000000001</v>
      </c>
      <c r="K43385">
        <v>4.2415000000000003</v>
      </c>
      <c r="L43385">
        <v>0.35927999999999999</v>
      </c>
    </row>
    <row r="43386" spans="1:12" x14ac:dyDescent="0.35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s="2" t="s">
        <v>54418</v>
      </c>
      <c r="H43386">
        <v>4</v>
      </c>
      <c r="I43386">
        <v>1</v>
      </c>
      <c r="J43386">
        <v>10.46904</v>
      </c>
      <c r="K43386">
        <v>29.741500000000002</v>
      </c>
      <c r="L43386">
        <v>2.5192800000000002</v>
      </c>
    </row>
    <row r="43387" spans="1:12" x14ac:dyDescent="0.35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s="2" t="s">
        <v>54419</v>
      </c>
      <c r="H43387">
        <v>1</v>
      </c>
      <c r="I43387">
        <v>1</v>
      </c>
      <c r="J43387">
        <v>274.91968000000003</v>
      </c>
      <c r="K43387">
        <v>458.99149999999997</v>
      </c>
      <c r="L43387">
        <v>38.879280000000001</v>
      </c>
    </row>
    <row r="43388" spans="1:12" x14ac:dyDescent="0.35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s="2" t="s">
        <v>54419</v>
      </c>
      <c r="H43388">
        <v>2</v>
      </c>
      <c r="I43388">
        <v>1</v>
      </c>
      <c r="J43388">
        <v>2.6898400000000002</v>
      </c>
      <c r="K43388">
        <v>7.6414999999999997</v>
      </c>
      <c r="L43388">
        <v>0.64727999999999997</v>
      </c>
    </row>
    <row r="43389" spans="1:12" x14ac:dyDescent="0.35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s="2" t="s">
        <v>54419</v>
      </c>
      <c r="H43389">
        <v>3</v>
      </c>
      <c r="I43389">
        <v>1</v>
      </c>
      <c r="J43389">
        <v>1.4930400000000001</v>
      </c>
      <c r="K43389">
        <v>4.2415000000000003</v>
      </c>
      <c r="L43389">
        <v>0.35927999999999999</v>
      </c>
    </row>
    <row r="43390" spans="1:12" x14ac:dyDescent="0.35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s="2" t="s">
        <v>54420</v>
      </c>
      <c r="H43390">
        <v>1</v>
      </c>
      <c r="I43390">
        <v>1</v>
      </c>
      <c r="J43390">
        <v>1012.4956000000001</v>
      </c>
      <c r="K43390">
        <v>1971.9914999999999</v>
      </c>
      <c r="L43390">
        <v>167.03927999999999</v>
      </c>
    </row>
    <row r="43391" spans="1:12" x14ac:dyDescent="0.35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s="2" t="s">
        <v>54420</v>
      </c>
      <c r="H43391">
        <v>2</v>
      </c>
      <c r="I43391">
        <v>1</v>
      </c>
      <c r="J43391">
        <v>6.5763999999999996</v>
      </c>
      <c r="K43391">
        <v>18.683</v>
      </c>
      <c r="L43391">
        <v>1.58256</v>
      </c>
    </row>
    <row r="43392" spans="1:12" x14ac:dyDescent="0.35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s="2" t="s">
        <v>54420</v>
      </c>
      <c r="H43392">
        <v>3</v>
      </c>
      <c r="I43392">
        <v>1</v>
      </c>
      <c r="J43392">
        <v>10.46904</v>
      </c>
      <c r="K43392">
        <v>29.741500000000002</v>
      </c>
      <c r="L43392">
        <v>2.5192800000000002</v>
      </c>
    </row>
    <row r="43393" spans="1:12" x14ac:dyDescent="0.35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s="2" t="s">
        <v>54421</v>
      </c>
      <c r="H43393">
        <v>1</v>
      </c>
      <c r="I43393">
        <v>1</v>
      </c>
      <c r="J43393">
        <v>1243.95832</v>
      </c>
      <c r="K43393">
        <v>2076.8474999999999</v>
      </c>
      <c r="L43393">
        <v>175.9212</v>
      </c>
    </row>
    <row r="43394" spans="1:12" x14ac:dyDescent="0.35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s="2" t="s">
        <v>54421</v>
      </c>
      <c r="H43394">
        <v>2</v>
      </c>
      <c r="I43394">
        <v>1</v>
      </c>
      <c r="J43394">
        <v>1.19384</v>
      </c>
      <c r="K43394">
        <v>3.3915000000000002</v>
      </c>
      <c r="L43394">
        <v>0.28727999999999998</v>
      </c>
    </row>
    <row r="43395" spans="1:12" x14ac:dyDescent="0.35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s="2" t="s">
        <v>54421</v>
      </c>
      <c r="H43395">
        <v>3</v>
      </c>
      <c r="I43395">
        <v>1</v>
      </c>
      <c r="J43395">
        <v>9.7539200000000008</v>
      </c>
      <c r="K43395">
        <v>27.71</v>
      </c>
      <c r="L43395">
        <v>2.3472</v>
      </c>
    </row>
    <row r="43396" spans="1:12" x14ac:dyDescent="0.35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s="2" t="s">
        <v>54421</v>
      </c>
      <c r="H43396">
        <v>4</v>
      </c>
      <c r="I43396">
        <v>1</v>
      </c>
      <c r="J43396">
        <v>10.46904</v>
      </c>
      <c r="K43396">
        <v>29.741500000000002</v>
      </c>
      <c r="L43396">
        <v>2.5192800000000002</v>
      </c>
    </row>
    <row r="43397" spans="1:12" x14ac:dyDescent="0.35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s="2" t="s">
        <v>54422</v>
      </c>
      <c r="H43397">
        <v>1</v>
      </c>
      <c r="I43397">
        <v>1</v>
      </c>
      <c r="J43397">
        <v>1012.4956000000001</v>
      </c>
      <c r="K43397">
        <v>1971.9914999999999</v>
      </c>
      <c r="L43397">
        <v>167.03927999999999</v>
      </c>
    </row>
    <row r="43398" spans="1:12" x14ac:dyDescent="0.35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s="2" t="s">
        <v>54422</v>
      </c>
      <c r="H43398">
        <v>2</v>
      </c>
      <c r="I43398">
        <v>1</v>
      </c>
      <c r="J43398">
        <v>10.46904</v>
      </c>
      <c r="K43398">
        <v>29.741500000000002</v>
      </c>
      <c r="L43398">
        <v>2.5192800000000002</v>
      </c>
    </row>
    <row r="43399" spans="1:12" x14ac:dyDescent="0.35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s="2" t="s">
        <v>54422</v>
      </c>
      <c r="H43399">
        <v>3</v>
      </c>
      <c r="I43399">
        <v>1</v>
      </c>
      <c r="J43399">
        <v>33.257840000000002</v>
      </c>
      <c r="K43399">
        <v>45.891500000000001</v>
      </c>
      <c r="L43399">
        <v>3.8872800000000005</v>
      </c>
    </row>
    <row r="43400" spans="1:12" x14ac:dyDescent="0.35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s="2" t="s">
        <v>54422</v>
      </c>
      <c r="H43400">
        <v>4</v>
      </c>
      <c r="I43400">
        <v>1</v>
      </c>
      <c r="J43400">
        <v>5.5378400000000001</v>
      </c>
      <c r="K43400">
        <v>7.6414999999999997</v>
      </c>
      <c r="L43400">
        <v>0.64727999999999997</v>
      </c>
    </row>
    <row r="43401" spans="1:12" x14ac:dyDescent="0.35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s="2" t="s">
        <v>54423</v>
      </c>
      <c r="H43401">
        <v>1</v>
      </c>
      <c r="I43401">
        <v>1</v>
      </c>
      <c r="J43401">
        <v>1185.5503200000001</v>
      </c>
      <c r="K43401">
        <v>2026.4595000000002</v>
      </c>
      <c r="L43401">
        <v>171.65304</v>
      </c>
    </row>
    <row r="43402" spans="1:12" x14ac:dyDescent="0.35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s="2" t="s">
        <v>54423</v>
      </c>
      <c r="H43402">
        <v>2</v>
      </c>
      <c r="I43402">
        <v>1</v>
      </c>
      <c r="J43402">
        <v>8.6738400000000002</v>
      </c>
      <c r="K43402">
        <v>24.641499999999997</v>
      </c>
      <c r="L43402">
        <v>2.0872799999999998</v>
      </c>
    </row>
    <row r="43403" spans="1:12" x14ac:dyDescent="0.35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s="2" t="s">
        <v>54424</v>
      </c>
      <c r="H43403">
        <v>1</v>
      </c>
      <c r="I43403">
        <v>1</v>
      </c>
      <c r="J43403">
        <v>604.12063999999998</v>
      </c>
      <c r="K43403">
        <v>1032.6224999999999</v>
      </c>
      <c r="L43403">
        <v>87.469200000000001</v>
      </c>
    </row>
    <row r="43404" spans="1:12" x14ac:dyDescent="0.35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s="2" t="s">
        <v>54424</v>
      </c>
      <c r="H43404">
        <v>2</v>
      </c>
      <c r="I43404">
        <v>1</v>
      </c>
      <c r="J43404">
        <v>8.6738400000000002</v>
      </c>
      <c r="K43404">
        <v>24.641499999999997</v>
      </c>
      <c r="L43404">
        <v>2.0872799999999998</v>
      </c>
    </row>
    <row r="43405" spans="1:12" x14ac:dyDescent="0.35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s="2" t="s">
        <v>54424</v>
      </c>
      <c r="H43405">
        <v>3</v>
      </c>
      <c r="I43405">
        <v>1</v>
      </c>
      <c r="J43405">
        <v>1.4930400000000001</v>
      </c>
      <c r="K43405">
        <v>4.2415000000000003</v>
      </c>
      <c r="L43405">
        <v>0.35927999999999999</v>
      </c>
    </row>
    <row r="43406" spans="1:12" x14ac:dyDescent="0.35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s="2" t="s">
        <v>54424</v>
      </c>
      <c r="H43406">
        <v>4</v>
      </c>
      <c r="I43406">
        <v>1</v>
      </c>
      <c r="J43406">
        <v>0.68520000000000003</v>
      </c>
      <c r="K43406">
        <v>1.9464999999999999</v>
      </c>
      <c r="L43406">
        <v>0.16488</v>
      </c>
    </row>
    <row r="43407" spans="1:12" x14ac:dyDescent="0.35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s="2" t="s">
        <v>54425</v>
      </c>
      <c r="H43407">
        <v>1</v>
      </c>
      <c r="I43407">
        <v>1</v>
      </c>
      <c r="J43407">
        <v>274.91968000000003</v>
      </c>
      <c r="K43407">
        <v>458.99149999999997</v>
      </c>
      <c r="L43407">
        <v>38.879280000000001</v>
      </c>
    </row>
    <row r="43408" spans="1:12" x14ac:dyDescent="0.35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s="2" t="s">
        <v>54425</v>
      </c>
      <c r="H43408">
        <v>2</v>
      </c>
      <c r="I43408">
        <v>1</v>
      </c>
      <c r="J43408">
        <v>2.6898400000000002</v>
      </c>
      <c r="K43408">
        <v>7.6414999999999997</v>
      </c>
      <c r="L43408">
        <v>0.64727999999999997</v>
      </c>
    </row>
    <row r="43409" spans="1:12" x14ac:dyDescent="0.35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s="2" t="s">
        <v>54425</v>
      </c>
      <c r="H43409">
        <v>3</v>
      </c>
      <c r="I43409">
        <v>1</v>
      </c>
      <c r="J43409">
        <v>1.4930400000000001</v>
      </c>
      <c r="K43409">
        <v>4.2415000000000003</v>
      </c>
      <c r="L43409">
        <v>0.35927999999999999</v>
      </c>
    </row>
    <row r="43410" spans="1:12" x14ac:dyDescent="0.35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s="2" t="s">
        <v>54426</v>
      </c>
      <c r="H43410">
        <v>1</v>
      </c>
      <c r="I43410">
        <v>1</v>
      </c>
      <c r="J43410">
        <v>274.91968000000003</v>
      </c>
      <c r="K43410">
        <v>458.99149999999997</v>
      </c>
      <c r="L43410">
        <v>38.879280000000001</v>
      </c>
    </row>
    <row r="43411" spans="1:12" x14ac:dyDescent="0.35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s="2" t="s">
        <v>54426</v>
      </c>
      <c r="H43411">
        <v>2</v>
      </c>
      <c r="I43411">
        <v>1</v>
      </c>
      <c r="J43411">
        <v>6.4298400000000004</v>
      </c>
      <c r="K43411">
        <v>18.266499999999997</v>
      </c>
      <c r="L43411">
        <v>1.54728</v>
      </c>
    </row>
    <row r="43412" spans="1:12" x14ac:dyDescent="0.35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s="2" t="s">
        <v>54426</v>
      </c>
      <c r="H43412">
        <v>3</v>
      </c>
      <c r="I43412">
        <v>1</v>
      </c>
      <c r="J43412">
        <v>1.19384</v>
      </c>
      <c r="K43412">
        <v>3.3915000000000002</v>
      </c>
      <c r="L43412">
        <v>0.28727999999999998</v>
      </c>
    </row>
    <row r="43413" spans="1:12" x14ac:dyDescent="0.35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s="2" t="s">
        <v>54426</v>
      </c>
      <c r="H43413">
        <v>4</v>
      </c>
      <c r="I43413">
        <v>1</v>
      </c>
      <c r="J43413">
        <v>10.46904</v>
      </c>
      <c r="K43413">
        <v>29.741500000000002</v>
      </c>
      <c r="L43413">
        <v>2.5192800000000002</v>
      </c>
    </row>
    <row r="43414" spans="1:12" x14ac:dyDescent="0.35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s="2" t="s">
        <v>54427</v>
      </c>
      <c r="H43414">
        <v>1</v>
      </c>
      <c r="I43414">
        <v>1</v>
      </c>
      <c r="J43414">
        <v>866.00800000000004</v>
      </c>
      <c r="K43414">
        <v>1445.8415</v>
      </c>
      <c r="L43414">
        <v>122.47127999999999</v>
      </c>
    </row>
    <row r="43415" spans="1:12" x14ac:dyDescent="0.35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s="2" t="s">
        <v>54427</v>
      </c>
      <c r="H43415">
        <v>2</v>
      </c>
      <c r="I43415">
        <v>1</v>
      </c>
      <c r="J43415">
        <v>33.257840000000002</v>
      </c>
      <c r="K43415">
        <v>45.891500000000001</v>
      </c>
      <c r="L43415">
        <v>3.8872800000000005</v>
      </c>
    </row>
    <row r="43416" spans="1:12" x14ac:dyDescent="0.35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s="2" t="s">
        <v>54428</v>
      </c>
      <c r="H43416">
        <v>1</v>
      </c>
      <c r="I43416">
        <v>1</v>
      </c>
      <c r="J43416">
        <v>866.00800000000004</v>
      </c>
      <c r="K43416">
        <v>1445.8415</v>
      </c>
      <c r="L43416">
        <v>122.47127999999999</v>
      </c>
    </row>
    <row r="43417" spans="1:12" x14ac:dyDescent="0.35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s="2" t="s">
        <v>54428</v>
      </c>
      <c r="H43417">
        <v>2</v>
      </c>
      <c r="I43417">
        <v>1</v>
      </c>
      <c r="J43417">
        <v>10.46904</v>
      </c>
      <c r="K43417">
        <v>29.741500000000002</v>
      </c>
      <c r="L43417">
        <v>2.5192800000000002</v>
      </c>
    </row>
    <row r="43418" spans="1:12" x14ac:dyDescent="0.35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s="2" t="s">
        <v>54429</v>
      </c>
      <c r="H43418">
        <v>1</v>
      </c>
      <c r="I43418">
        <v>1</v>
      </c>
      <c r="J43418">
        <v>274.91968000000003</v>
      </c>
      <c r="K43418">
        <v>458.99149999999997</v>
      </c>
      <c r="L43418">
        <v>38.879280000000001</v>
      </c>
    </row>
    <row r="43419" spans="1:12" x14ac:dyDescent="0.35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s="2" t="s">
        <v>54429</v>
      </c>
      <c r="H43419">
        <v>2</v>
      </c>
      <c r="I43419">
        <v>1</v>
      </c>
      <c r="J43419">
        <v>5.5378400000000001</v>
      </c>
      <c r="K43419">
        <v>7.6414999999999997</v>
      </c>
      <c r="L43419">
        <v>0.64727999999999997</v>
      </c>
    </row>
    <row r="43420" spans="1:12" x14ac:dyDescent="0.35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s="2" t="s">
        <v>54430</v>
      </c>
      <c r="H43420">
        <v>1</v>
      </c>
      <c r="I43420">
        <v>1</v>
      </c>
      <c r="J43420">
        <v>274.91968000000003</v>
      </c>
      <c r="K43420">
        <v>458.99149999999997</v>
      </c>
      <c r="L43420">
        <v>38.879280000000001</v>
      </c>
    </row>
    <row r="43421" spans="1:12" x14ac:dyDescent="0.35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s="2" t="s">
        <v>54430</v>
      </c>
      <c r="H43421">
        <v>2</v>
      </c>
      <c r="I43421">
        <v>1</v>
      </c>
      <c r="J43421">
        <v>2.6898400000000002</v>
      </c>
      <c r="K43421">
        <v>7.6414999999999997</v>
      </c>
      <c r="L43421">
        <v>0.64727999999999997</v>
      </c>
    </row>
    <row r="43422" spans="1:12" x14ac:dyDescent="0.35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s="2" t="s">
        <v>54430</v>
      </c>
      <c r="H43422">
        <v>3</v>
      </c>
      <c r="I43422">
        <v>1</v>
      </c>
      <c r="J43422">
        <v>1.4930400000000001</v>
      </c>
      <c r="K43422">
        <v>4.2415000000000003</v>
      </c>
      <c r="L43422">
        <v>0.35927999999999999</v>
      </c>
    </row>
    <row r="43423" spans="1:12" x14ac:dyDescent="0.35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s="2" t="s">
        <v>54430</v>
      </c>
      <c r="H43423">
        <v>4</v>
      </c>
      <c r="I43423">
        <v>1</v>
      </c>
      <c r="J43423">
        <v>10.46904</v>
      </c>
      <c r="K43423">
        <v>29.741500000000002</v>
      </c>
      <c r="L43423">
        <v>2.5192800000000002</v>
      </c>
    </row>
    <row r="43424" spans="1:12" x14ac:dyDescent="0.35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s="2" t="s">
        <v>54431</v>
      </c>
      <c r="H43424">
        <v>1</v>
      </c>
      <c r="I43424">
        <v>1</v>
      </c>
      <c r="J43424">
        <v>1185.5503200000001</v>
      </c>
      <c r="K43424">
        <v>2026.4595000000002</v>
      </c>
      <c r="L43424">
        <v>171.65304</v>
      </c>
    </row>
    <row r="43425" spans="1:12" x14ac:dyDescent="0.35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s="2" t="s">
        <v>54431</v>
      </c>
      <c r="H43425">
        <v>2</v>
      </c>
      <c r="I43425">
        <v>1</v>
      </c>
      <c r="J43425">
        <v>1.4930400000000001</v>
      </c>
      <c r="K43425">
        <v>4.2415000000000003</v>
      </c>
      <c r="L43425">
        <v>0.35927999999999999</v>
      </c>
    </row>
    <row r="43426" spans="1:12" x14ac:dyDescent="0.35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s="2" t="s">
        <v>54431</v>
      </c>
      <c r="H43426">
        <v>3</v>
      </c>
      <c r="I43426">
        <v>1</v>
      </c>
      <c r="J43426">
        <v>2.6898400000000002</v>
      </c>
      <c r="K43426">
        <v>7.6414999999999997</v>
      </c>
      <c r="L43426">
        <v>0.64727999999999997</v>
      </c>
    </row>
    <row r="43427" spans="1:12" x14ac:dyDescent="0.35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s="2" t="s">
        <v>54432</v>
      </c>
      <c r="H43427">
        <v>1</v>
      </c>
      <c r="I43427">
        <v>1</v>
      </c>
      <c r="J43427">
        <v>7.4770399999999997</v>
      </c>
      <c r="K43427">
        <v>21.241499999999998</v>
      </c>
      <c r="L43427">
        <v>1.7992800000000002</v>
      </c>
    </row>
    <row r="43428" spans="1:12" x14ac:dyDescent="0.35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s="2" t="s">
        <v>54432</v>
      </c>
      <c r="H43428">
        <v>2</v>
      </c>
      <c r="I43428">
        <v>1</v>
      </c>
      <c r="J43428">
        <v>1.19384</v>
      </c>
      <c r="K43428">
        <v>3.3915000000000002</v>
      </c>
      <c r="L43428">
        <v>0.28727999999999998</v>
      </c>
    </row>
    <row r="43429" spans="1:12" x14ac:dyDescent="0.35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s="2" t="s">
        <v>54433</v>
      </c>
      <c r="H43429">
        <v>1</v>
      </c>
      <c r="I43429">
        <v>1</v>
      </c>
      <c r="J43429">
        <v>6.4298400000000004</v>
      </c>
      <c r="K43429">
        <v>18.266499999999997</v>
      </c>
      <c r="L43429">
        <v>1.54728</v>
      </c>
    </row>
    <row r="43430" spans="1:12" x14ac:dyDescent="0.35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s="2" t="s">
        <v>54433</v>
      </c>
      <c r="H43430">
        <v>2</v>
      </c>
      <c r="I43430">
        <v>1</v>
      </c>
      <c r="J43430">
        <v>1.19384</v>
      </c>
      <c r="K43430">
        <v>3.3915000000000002</v>
      </c>
      <c r="L43430">
        <v>0.28727999999999998</v>
      </c>
    </row>
    <row r="43431" spans="1:12" x14ac:dyDescent="0.35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s="2" t="s">
        <v>54433</v>
      </c>
      <c r="H43431">
        <v>3</v>
      </c>
      <c r="I43431">
        <v>1</v>
      </c>
      <c r="J43431">
        <v>0.68520000000000003</v>
      </c>
      <c r="K43431">
        <v>1.9464999999999999</v>
      </c>
      <c r="L43431">
        <v>0.16488</v>
      </c>
    </row>
    <row r="43432" spans="1:12" x14ac:dyDescent="0.35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s="2" t="s">
        <v>54434</v>
      </c>
      <c r="H43432">
        <v>1</v>
      </c>
      <c r="I43432">
        <v>1</v>
      </c>
      <c r="J43432">
        <v>6.5763999999999996</v>
      </c>
      <c r="K43432">
        <v>18.683</v>
      </c>
      <c r="L43432">
        <v>1.58256</v>
      </c>
    </row>
    <row r="43433" spans="1:12" x14ac:dyDescent="0.35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s="2" t="s">
        <v>54434</v>
      </c>
      <c r="H43433">
        <v>2</v>
      </c>
      <c r="I43433">
        <v>1</v>
      </c>
      <c r="J43433">
        <v>10.46904</v>
      </c>
      <c r="K43433">
        <v>29.741500000000002</v>
      </c>
      <c r="L43433">
        <v>2.5192800000000002</v>
      </c>
    </row>
    <row r="43434" spans="1:12" x14ac:dyDescent="0.35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s="2" t="s">
        <v>54435</v>
      </c>
      <c r="H43434">
        <v>1</v>
      </c>
      <c r="I43434">
        <v>1</v>
      </c>
      <c r="J43434">
        <v>7.3274400000000002</v>
      </c>
      <c r="K43434">
        <v>20.816499999999998</v>
      </c>
      <c r="L43434">
        <v>1.7632800000000002</v>
      </c>
    </row>
    <row r="43435" spans="1:12" x14ac:dyDescent="0.35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s="2" t="s">
        <v>54436</v>
      </c>
      <c r="H43435">
        <v>1</v>
      </c>
      <c r="I43435">
        <v>1</v>
      </c>
      <c r="J43435">
        <v>1243.95832</v>
      </c>
      <c r="K43435">
        <v>2076.8474999999999</v>
      </c>
      <c r="L43435">
        <v>175.9212</v>
      </c>
    </row>
    <row r="43436" spans="1:12" x14ac:dyDescent="0.35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s="2" t="s">
        <v>54436</v>
      </c>
      <c r="H43436">
        <v>2</v>
      </c>
      <c r="I43436">
        <v>1</v>
      </c>
      <c r="J43436">
        <v>10.46904</v>
      </c>
      <c r="K43436">
        <v>29.741500000000002</v>
      </c>
      <c r="L43436">
        <v>2.5192800000000002</v>
      </c>
    </row>
    <row r="43437" spans="1:12" x14ac:dyDescent="0.35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s="2" t="s">
        <v>54437</v>
      </c>
      <c r="H43437">
        <v>1</v>
      </c>
      <c r="I43437">
        <v>1</v>
      </c>
      <c r="J43437">
        <v>1001.5850399999999</v>
      </c>
      <c r="K43437">
        <v>1950.7414999999999</v>
      </c>
      <c r="L43437">
        <v>165.23928000000001</v>
      </c>
    </row>
    <row r="43438" spans="1:12" x14ac:dyDescent="0.35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s="2" t="s">
        <v>54437</v>
      </c>
      <c r="H43438">
        <v>2</v>
      </c>
      <c r="I43438">
        <v>1</v>
      </c>
      <c r="J43438">
        <v>10.46904</v>
      </c>
      <c r="K43438">
        <v>29.741500000000002</v>
      </c>
      <c r="L43438">
        <v>2.5192800000000002</v>
      </c>
    </row>
    <row r="43439" spans="1:12" x14ac:dyDescent="0.35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s="2" t="s">
        <v>54438</v>
      </c>
      <c r="H43439">
        <v>1</v>
      </c>
      <c r="I43439">
        <v>1</v>
      </c>
      <c r="J43439">
        <v>1012.4956000000001</v>
      </c>
      <c r="K43439">
        <v>1971.9914999999999</v>
      </c>
      <c r="L43439">
        <v>167.03927999999999</v>
      </c>
    </row>
    <row r="43440" spans="1:12" x14ac:dyDescent="0.35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s="2" t="s">
        <v>54438</v>
      </c>
      <c r="H43440">
        <v>2</v>
      </c>
      <c r="I43440">
        <v>1</v>
      </c>
      <c r="J43440">
        <v>6.5763999999999996</v>
      </c>
      <c r="K43440">
        <v>18.683</v>
      </c>
      <c r="L43440">
        <v>1.58256</v>
      </c>
    </row>
    <row r="43441" spans="1:12" x14ac:dyDescent="0.35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s="2" t="s">
        <v>54438</v>
      </c>
      <c r="H43441">
        <v>3</v>
      </c>
      <c r="I43441">
        <v>1</v>
      </c>
      <c r="J43441">
        <v>18.999199999999998</v>
      </c>
      <c r="K43441">
        <v>53.975000000000001</v>
      </c>
      <c r="L43441">
        <v>4.5720000000000001</v>
      </c>
    </row>
    <row r="43442" spans="1:12" x14ac:dyDescent="0.35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s="2" t="s">
        <v>54439</v>
      </c>
      <c r="H43442">
        <v>1</v>
      </c>
      <c r="I43442">
        <v>1</v>
      </c>
      <c r="J43442">
        <v>1243.95832</v>
      </c>
      <c r="K43442">
        <v>2076.8474999999999</v>
      </c>
      <c r="L43442">
        <v>175.9212</v>
      </c>
    </row>
    <row r="43443" spans="1:12" x14ac:dyDescent="0.35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s="2" t="s">
        <v>54439</v>
      </c>
      <c r="H43443">
        <v>2</v>
      </c>
      <c r="I43443">
        <v>1</v>
      </c>
      <c r="J43443">
        <v>1.4930400000000001</v>
      </c>
      <c r="K43443">
        <v>4.2415000000000003</v>
      </c>
      <c r="L43443">
        <v>0.35927999999999999</v>
      </c>
    </row>
    <row r="43444" spans="1:12" x14ac:dyDescent="0.35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s="2" t="s">
        <v>54439</v>
      </c>
      <c r="H43444">
        <v>3</v>
      </c>
      <c r="I43444">
        <v>1</v>
      </c>
      <c r="J43444">
        <v>2.6898400000000002</v>
      </c>
      <c r="K43444">
        <v>7.6414999999999997</v>
      </c>
      <c r="L43444">
        <v>0.64727999999999997</v>
      </c>
    </row>
    <row r="43445" spans="1:12" x14ac:dyDescent="0.35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s="2" t="s">
        <v>54440</v>
      </c>
      <c r="H43445">
        <v>1</v>
      </c>
      <c r="I43445">
        <v>1</v>
      </c>
      <c r="J43445">
        <v>5.5378400000000001</v>
      </c>
      <c r="K43445">
        <v>7.6414999999999997</v>
      </c>
      <c r="L43445">
        <v>0.64727999999999997</v>
      </c>
    </row>
    <row r="43446" spans="1:12" x14ac:dyDescent="0.35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s="2" t="s">
        <v>54440</v>
      </c>
      <c r="H43446">
        <v>2</v>
      </c>
      <c r="I43446">
        <v>1</v>
      </c>
      <c r="J43446">
        <v>33.257840000000002</v>
      </c>
      <c r="K43446">
        <v>45.891500000000001</v>
      </c>
      <c r="L43446">
        <v>3.8872800000000005</v>
      </c>
    </row>
    <row r="43447" spans="1:12" x14ac:dyDescent="0.35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s="2" t="s">
        <v>54441</v>
      </c>
      <c r="H43447">
        <v>1</v>
      </c>
      <c r="I43447">
        <v>1</v>
      </c>
      <c r="J43447">
        <v>7.4770399999999997</v>
      </c>
      <c r="K43447">
        <v>21.241499999999998</v>
      </c>
      <c r="L43447">
        <v>1.7992800000000002</v>
      </c>
    </row>
    <row r="43448" spans="1:12" x14ac:dyDescent="0.35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s="2" t="s">
        <v>54441</v>
      </c>
      <c r="H43448">
        <v>2</v>
      </c>
      <c r="I43448">
        <v>1</v>
      </c>
      <c r="J43448">
        <v>1.4930400000000001</v>
      </c>
      <c r="K43448">
        <v>4.2415000000000003</v>
      </c>
      <c r="L43448">
        <v>0.35927999999999999</v>
      </c>
    </row>
    <row r="43449" spans="1:12" x14ac:dyDescent="0.35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s="2" t="s">
        <v>54441</v>
      </c>
      <c r="H43449">
        <v>3</v>
      </c>
      <c r="I43449">
        <v>1</v>
      </c>
      <c r="J43449">
        <v>0.68520000000000003</v>
      </c>
      <c r="K43449">
        <v>1.9464999999999999</v>
      </c>
      <c r="L43449">
        <v>0.16488</v>
      </c>
    </row>
    <row r="43450" spans="1:12" x14ac:dyDescent="0.35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s="2" t="s">
        <v>54442</v>
      </c>
      <c r="H43450">
        <v>1</v>
      </c>
      <c r="I43450">
        <v>1</v>
      </c>
      <c r="J43450">
        <v>9.7539200000000008</v>
      </c>
      <c r="K43450">
        <v>27.71</v>
      </c>
      <c r="L43450">
        <v>2.3472</v>
      </c>
    </row>
    <row r="43451" spans="1:12" x14ac:dyDescent="0.35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s="2" t="s">
        <v>54442</v>
      </c>
      <c r="H43451">
        <v>2</v>
      </c>
      <c r="I43451">
        <v>1</v>
      </c>
      <c r="J43451">
        <v>0.68520000000000003</v>
      </c>
      <c r="K43451">
        <v>1.9464999999999999</v>
      </c>
      <c r="L43451">
        <v>0.16488</v>
      </c>
    </row>
    <row r="43452" spans="1:12" x14ac:dyDescent="0.35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s="2" t="s">
        <v>54443</v>
      </c>
      <c r="H43452">
        <v>1</v>
      </c>
      <c r="I43452">
        <v>1</v>
      </c>
      <c r="J43452">
        <v>7.4770399999999997</v>
      </c>
      <c r="K43452">
        <v>21.241499999999998</v>
      </c>
      <c r="L43452">
        <v>1.7992800000000002</v>
      </c>
    </row>
    <row r="43453" spans="1:12" x14ac:dyDescent="0.35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s="2" t="s">
        <v>54444</v>
      </c>
      <c r="H43453">
        <v>1</v>
      </c>
      <c r="I43453">
        <v>1</v>
      </c>
      <c r="J43453">
        <v>1.4930400000000001</v>
      </c>
      <c r="K43453">
        <v>4.2415000000000003</v>
      </c>
      <c r="L43453">
        <v>0.35927999999999999</v>
      </c>
    </row>
    <row r="43454" spans="1:12" x14ac:dyDescent="0.35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s="2" t="s">
        <v>54444</v>
      </c>
      <c r="H43454">
        <v>2</v>
      </c>
      <c r="I43454">
        <v>1</v>
      </c>
      <c r="J43454">
        <v>8.973040000000001</v>
      </c>
      <c r="K43454">
        <v>25.491499999999998</v>
      </c>
      <c r="L43454">
        <v>2.1592799999999999</v>
      </c>
    </row>
    <row r="43455" spans="1:12" x14ac:dyDescent="0.35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s="2" t="s">
        <v>54444</v>
      </c>
      <c r="H43455">
        <v>3</v>
      </c>
      <c r="I43455">
        <v>1</v>
      </c>
      <c r="J43455">
        <v>10.46904</v>
      </c>
      <c r="K43455">
        <v>29.741500000000002</v>
      </c>
      <c r="L43455">
        <v>2.5192800000000002</v>
      </c>
    </row>
    <row r="43456" spans="1:12" x14ac:dyDescent="0.35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s="2" t="s">
        <v>54445</v>
      </c>
      <c r="H43456">
        <v>1</v>
      </c>
      <c r="I43456">
        <v>1</v>
      </c>
      <c r="J43456">
        <v>9.7539200000000008</v>
      </c>
      <c r="K43456">
        <v>27.71</v>
      </c>
      <c r="L43456">
        <v>2.3472</v>
      </c>
    </row>
    <row r="43457" spans="1:12" x14ac:dyDescent="0.35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s="2" t="s">
        <v>54445</v>
      </c>
      <c r="H43457">
        <v>2</v>
      </c>
      <c r="I43457">
        <v>1</v>
      </c>
      <c r="J43457">
        <v>1.19384</v>
      </c>
      <c r="K43457">
        <v>3.3915000000000002</v>
      </c>
      <c r="L43457">
        <v>0.28727999999999998</v>
      </c>
    </row>
    <row r="43458" spans="1:12" x14ac:dyDescent="0.35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s="2" t="s">
        <v>54445</v>
      </c>
      <c r="H43458">
        <v>3</v>
      </c>
      <c r="I43458">
        <v>1</v>
      </c>
      <c r="J43458">
        <v>10.46904</v>
      </c>
      <c r="K43458">
        <v>29.741500000000002</v>
      </c>
      <c r="L43458">
        <v>2.5192800000000002</v>
      </c>
    </row>
    <row r="43459" spans="1:12" x14ac:dyDescent="0.35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s="2" t="s">
        <v>54446</v>
      </c>
      <c r="H43459">
        <v>1</v>
      </c>
      <c r="I43459">
        <v>1</v>
      </c>
      <c r="J43459">
        <v>8.973040000000001</v>
      </c>
      <c r="K43459">
        <v>25.491499999999998</v>
      </c>
      <c r="L43459">
        <v>2.1592799999999999</v>
      </c>
    </row>
    <row r="43460" spans="1:12" x14ac:dyDescent="0.35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s="2" t="s">
        <v>54446</v>
      </c>
      <c r="H43460">
        <v>2</v>
      </c>
      <c r="I43460">
        <v>1</v>
      </c>
      <c r="J43460">
        <v>1.4930400000000001</v>
      </c>
      <c r="K43460">
        <v>4.2415000000000003</v>
      </c>
      <c r="L43460">
        <v>0.35927999999999999</v>
      </c>
    </row>
    <row r="43461" spans="1:12" x14ac:dyDescent="0.35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s="2" t="s">
        <v>54446</v>
      </c>
      <c r="H43461">
        <v>3</v>
      </c>
      <c r="I43461">
        <v>1</v>
      </c>
      <c r="J43461">
        <v>10.46904</v>
      </c>
      <c r="K43461">
        <v>29.741500000000002</v>
      </c>
      <c r="L43461">
        <v>2.5192800000000002</v>
      </c>
    </row>
    <row r="43462" spans="1:12" x14ac:dyDescent="0.35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s="2" t="s">
        <v>54446</v>
      </c>
      <c r="H43462">
        <v>4</v>
      </c>
      <c r="I43462">
        <v>1</v>
      </c>
      <c r="J43462">
        <v>7.3274400000000002</v>
      </c>
      <c r="K43462">
        <v>20.816499999999998</v>
      </c>
      <c r="L43462">
        <v>1.7632800000000002</v>
      </c>
    </row>
    <row r="43463" spans="1:12" x14ac:dyDescent="0.35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s="2" t="s">
        <v>54447</v>
      </c>
      <c r="H43463">
        <v>1</v>
      </c>
      <c r="I43463">
        <v>1</v>
      </c>
      <c r="J43463">
        <v>1.4930400000000001</v>
      </c>
      <c r="K43463">
        <v>4.2415000000000003</v>
      </c>
      <c r="L43463">
        <v>0.35927999999999999</v>
      </c>
    </row>
    <row r="43464" spans="1:12" x14ac:dyDescent="0.35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s="2" t="s">
        <v>54447</v>
      </c>
      <c r="H43464">
        <v>2</v>
      </c>
      <c r="I43464">
        <v>1</v>
      </c>
      <c r="J43464">
        <v>8.973040000000001</v>
      </c>
      <c r="K43464">
        <v>25.491499999999998</v>
      </c>
      <c r="L43464">
        <v>2.1592799999999999</v>
      </c>
    </row>
    <row r="43465" spans="1:12" x14ac:dyDescent="0.35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s="2" t="s">
        <v>54447</v>
      </c>
      <c r="H43465">
        <v>3</v>
      </c>
      <c r="I43465">
        <v>1</v>
      </c>
      <c r="J43465">
        <v>0.68520000000000003</v>
      </c>
      <c r="K43465">
        <v>1.9464999999999999</v>
      </c>
      <c r="L43465">
        <v>0.16488</v>
      </c>
    </row>
    <row r="43466" spans="1:12" x14ac:dyDescent="0.35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s="2" t="s">
        <v>54448</v>
      </c>
      <c r="H43466">
        <v>1</v>
      </c>
      <c r="I43466">
        <v>1</v>
      </c>
      <c r="J43466">
        <v>20.941040000000001</v>
      </c>
      <c r="K43466">
        <v>59.491499999999995</v>
      </c>
      <c r="L43466">
        <v>5.0392799999999998</v>
      </c>
    </row>
    <row r="43467" spans="1:12" x14ac:dyDescent="0.35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s="2" t="s">
        <v>54448</v>
      </c>
      <c r="H43467">
        <v>2</v>
      </c>
      <c r="I43467">
        <v>1</v>
      </c>
      <c r="J43467">
        <v>7.3274400000000002</v>
      </c>
      <c r="K43467">
        <v>20.816499999999998</v>
      </c>
      <c r="L43467">
        <v>1.7632800000000002</v>
      </c>
    </row>
    <row r="43468" spans="1:12" x14ac:dyDescent="0.35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s="2" t="s">
        <v>54449</v>
      </c>
      <c r="H43468">
        <v>1</v>
      </c>
      <c r="I43468">
        <v>1</v>
      </c>
      <c r="J43468">
        <v>5.5378400000000001</v>
      </c>
      <c r="K43468">
        <v>7.6414999999999997</v>
      </c>
      <c r="L43468">
        <v>0.64727999999999997</v>
      </c>
    </row>
    <row r="43469" spans="1:12" x14ac:dyDescent="0.35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s="2" t="s">
        <v>54449</v>
      </c>
      <c r="H43469">
        <v>2</v>
      </c>
      <c r="I43469">
        <v>1</v>
      </c>
      <c r="J43469">
        <v>20.941040000000001</v>
      </c>
      <c r="K43469">
        <v>59.491499999999995</v>
      </c>
      <c r="L43469">
        <v>5.0392799999999998</v>
      </c>
    </row>
    <row r="43470" spans="1:12" x14ac:dyDescent="0.35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s="2" t="s">
        <v>54450</v>
      </c>
      <c r="H43470">
        <v>1</v>
      </c>
      <c r="I43470">
        <v>1</v>
      </c>
      <c r="J43470">
        <v>20.941040000000001</v>
      </c>
      <c r="K43470">
        <v>59.491499999999995</v>
      </c>
      <c r="L43470">
        <v>5.0392799999999998</v>
      </c>
    </row>
    <row r="43471" spans="1:12" x14ac:dyDescent="0.35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s="2" t="s">
        <v>54450</v>
      </c>
      <c r="H43471">
        <v>2</v>
      </c>
      <c r="I43471">
        <v>1</v>
      </c>
      <c r="J43471">
        <v>30.793840000000003</v>
      </c>
      <c r="K43471">
        <v>42.491500000000002</v>
      </c>
      <c r="L43471">
        <v>3.5992800000000003</v>
      </c>
    </row>
    <row r="43472" spans="1:12" x14ac:dyDescent="0.35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s="2" t="s">
        <v>54451</v>
      </c>
      <c r="H43472">
        <v>1</v>
      </c>
      <c r="I43472">
        <v>1</v>
      </c>
      <c r="J43472">
        <v>1.4930400000000001</v>
      </c>
      <c r="K43472">
        <v>4.2415000000000003</v>
      </c>
      <c r="L43472">
        <v>0.35927999999999999</v>
      </c>
    </row>
    <row r="43473" spans="1:12" x14ac:dyDescent="0.35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s="2" t="s">
        <v>54452</v>
      </c>
      <c r="H43473">
        <v>1</v>
      </c>
      <c r="I43473">
        <v>1</v>
      </c>
      <c r="J43473">
        <v>1.4930400000000001</v>
      </c>
      <c r="K43473">
        <v>4.2415000000000003</v>
      </c>
      <c r="L43473">
        <v>0.35927999999999999</v>
      </c>
    </row>
    <row r="43474" spans="1:12" x14ac:dyDescent="0.35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s="2" t="s">
        <v>54452</v>
      </c>
      <c r="H43474">
        <v>2</v>
      </c>
      <c r="I43474">
        <v>1</v>
      </c>
      <c r="J43474">
        <v>5.5378400000000001</v>
      </c>
      <c r="K43474">
        <v>7.6414999999999997</v>
      </c>
      <c r="L43474">
        <v>0.64727999999999997</v>
      </c>
    </row>
    <row r="43475" spans="1:12" x14ac:dyDescent="0.35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s="2" t="s">
        <v>54452</v>
      </c>
      <c r="H43475">
        <v>3</v>
      </c>
      <c r="I43475">
        <v>1</v>
      </c>
      <c r="J43475">
        <v>33.257840000000002</v>
      </c>
      <c r="K43475">
        <v>45.891500000000001</v>
      </c>
      <c r="L43475">
        <v>3.8872800000000005</v>
      </c>
    </row>
    <row r="43476" spans="1:12" x14ac:dyDescent="0.35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s="2" t="s">
        <v>54453</v>
      </c>
      <c r="H43476">
        <v>1</v>
      </c>
      <c r="I43476">
        <v>1</v>
      </c>
      <c r="J43476">
        <v>1.4930400000000001</v>
      </c>
      <c r="K43476">
        <v>4.2415000000000003</v>
      </c>
      <c r="L43476">
        <v>0.35927999999999999</v>
      </c>
    </row>
    <row r="43477" spans="1:12" x14ac:dyDescent="0.35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s="2" t="s">
        <v>54454</v>
      </c>
      <c r="H43477">
        <v>1</v>
      </c>
      <c r="I43477">
        <v>1</v>
      </c>
      <c r="J43477">
        <v>1.4930400000000001</v>
      </c>
      <c r="K43477">
        <v>4.2415000000000003</v>
      </c>
      <c r="L43477">
        <v>0.35927999999999999</v>
      </c>
    </row>
    <row r="43478" spans="1:12" x14ac:dyDescent="0.35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s="2" t="s">
        <v>54454</v>
      </c>
      <c r="H43478">
        <v>2</v>
      </c>
      <c r="I43478">
        <v>1</v>
      </c>
      <c r="J43478">
        <v>10.46904</v>
      </c>
      <c r="K43478">
        <v>29.741500000000002</v>
      </c>
      <c r="L43478">
        <v>2.5192800000000002</v>
      </c>
    </row>
    <row r="43479" spans="1:12" x14ac:dyDescent="0.35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s="2" t="s">
        <v>54455</v>
      </c>
      <c r="H43479">
        <v>1</v>
      </c>
      <c r="I43479">
        <v>1</v>
      </c>
      <c r="J43479">
        <v>1.4930400000000001</v>
      </c>
      <c r="K43479">
        <v>4.2415000000000003</v>
      </c>
      <c r="L43479">
        <v>0.35927999999999999</v>
      </c>
    </row>
    <row r="43480" spans="1:12" x14ac:dyDescent="0.35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s="2" t="s">
        <v>54455</v>
      </c>
      <c r="H43480">
        <v>2</v>
      </c>
      <c r="I43480">
        <v>1</v>
      </c>
      <c r="J43480">
        <v>6.5763999999999996</v>
      </c>
      <c r="K43480">
        <v>18.683</v>
      </c>
      <c r="L43480">
        <v>1.58256</v>
      </c>
    </row>
    <row r="43481" spans="1:12" x14ac:dyDescent="0.35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s="2" t="s">
        <v>54456</v>
      </c>
      <c r="H43481">
        <v>1</v>
      </c>
      <c r="I43481">
        <v>1</v>
      </c>
      <c r="J43481">
        <v>5.5378400000000001</v>
      </c>
      <c r="K43481">
        <v>7.6414999999999997</v>
      </c>
      <c r="L43481">
        <v>0.64727999999999997</v>
      </c>
    </row>
    <row r="43482" spans="1:12" x14ac:dyDescent="0.35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s="2" t="s">
        <v>54456</v>
      </c>
      <c r="H43482">
        <v>2</v>
      </c>
      <c r="I43482">
        <v>1</v>
      </c>
      <c r="J43482">
        <v>20.941040000000001</v>
      </c>
      <c r="K43482">
        <v>59.491499999999995</v>
      </c>
      <c r="L43482">
        <v>5.0392799999999998</v>
      </c>
    </row>
    <row r="43483" spans="1:12" x14ac:dyDescent="0.35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s="2" t="s">
        <v>54457</v>
      </c>
      <c r="H43483">
        <v>1</v>
      </c>
      <c r="I43483">
        <v>1</v>
      </c>
      <c r="J43483">
        <v>33.257840000000002</v>
      </c>
      <c r="K43483">
        <v>45.891500000000001</v>
      </c>
      <c r="L43483">
        <v>3.8872800000000005</v>
      </c>
    </row>
    <row r="43484" spans="1:12" x14ac:dyDescent="0.35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s="2" t="s">
        <v>54458</v>
      </c>
      <c r="H43484">
        <v>1</v>
      </c>
      <c r="I43484">
        <v>1</v>
      </c>
      <c r="J43484">
        <v>1.4930400000000001</v>
      </c>
      <c r="K43484">
        <v>4.2415000000000003</v>
      </c>
      <c r="L43484">
        <v>0.35927999999999999</v>
      </c>
    </row>
    <row r="43485" spans="1:12" x14ac:dyDescent="0.35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s="2" t="s">
        <v>54458</v>
      </c>
      <c r="H43485">
        <v>2</v>
      </c>
      <c r="I43485">
        <v>1</v>
      </c>
      <c r="J43485">
        <v>7.3274400000000002</v>
      </c>
      <c r="K43485">
        <v>20.816499999999998</v>
      </c>
      <c r="L43485">
        <v>1.7632800000000002</v>
      </c>
    </row>
    <row r="43486" spans="1:12" x14ac:dyDescent="0.35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s="2" t="s">
        <v>54459</v>
      </c>
      <c r="H43486">
        <v>1</v>
      </c>
      <c r="I43486">
        <v>1</v>
      </c>
      <c r="J43486">
        <v>8.6738400000000002</v>
      </c>
      <c r="K43486">
        <v>24.641499999999997</v>
      </c>
      <c r="L43486">
        <v>2.0872799999999998</v>
      </c>
    </row>
    <row r="43487" spans="1:12" x14ac:dyDescent="0.35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s="2" t="s">
        <v>54459</v>
      </c>
      <c r="H43487">
        <v>2</v>
      </c>
      <c r="I43487">
        <v>1</v>
      </c>
      <c r="J43487">
        <v>1.4930400000000001</v>
      </c>
      <c r="K43487">
        <v>4.2415000000000003</v>
      </c>
      <c r="L43487">
        <v>0.35927999999999999</v>
      </c>
    </row>
    <row r="43488" spans="1:12" x14ac:dyDescent="0.35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s="2" t="s">
        <v>54460</v>
      </c>
      <c r="H43488">
        <v>1</v>
      </c>
      <c r="I43488">
        <v>1</v>
      </c>
      <c r="J43488">
        <v>1.4930400000000001</v>
      </c>
      <c r="K43488">
        <v>4.2415000000000003</v>
      </c>
      <c r="L43488">
        <v>0.35927999999999999</v>
      </c>
    </row>
    <row r="43489" spans="1:12" x14ac:dyDescent="0.35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s="2" t="s">
        <v>54460</v>
      </c>
      <c r="H43489">
        <v>2</v>
      </c>
      <c r="I43489">
        <v>1</v>
      </c>
      <c r="J43489">
        <v>8.6738400000000002</v>
      </c>
      <c r="K43489">
        <v>24.641499999999997</v>
      </c>
      <c r="L43489">
        <v>2.0872799999999998</v>
      </c>
    </row>
    <row r="43490" spans="1:12" x14ac:dyDescent="0.35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s="2" t="s">
        <v>54460</v>
      </c>
      <c r="H43490">
        <v>3</v>
      </c>
      <c r="I43490">
        <v>1</v>
      </c>
      <c r="J43490">
        <v>0.68520000000000003</v>
      </c>
      <c r="K43490">
        <v>1.9464999999999999</v>
      </c>
      <c r="L43490">
        <v>0.16488</v>
      </c>
    </row>
    <row r="43491" spans="1:12" x14ac:dyDescent="0.35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s="2" t="s">
        <v>54461</v>
      </c>
      <c r="H43491">
        <v>1</v>
      </c>
      <c r="I43491">
        <v>1</v>
      </c>
      <c r="J43491">
        <v>8.6738400000000002</v>
      </c>
      <c r="K43491">
        <v>24.641499999999997</v>
      </c>
      <c r="L43491">
        <v>2.0872799999999998</v>
      </c>
    </row>
    <row r="43492" spans="1:12" x14ac:dyDescent="0.35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s="2" t="s">
        <v>54461</v>
      </c>
      <c r="H43492">
        <v>2</v>
      </c>
      <c r="I43492">
        <v>1</v>
      </c>
      <c r="J43492">
        <v>1.4930400000000001</v>
      </c>
      <c r="K43492">
        <v>4.2415000000000003</v>
      </c>
      <c r="L43492">
        <v>0.35927999999999999</v>
      </c>
    </row>
    <row r="43493" spans="1:12" x14ac:dyDescent="0.35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s="2" t="s">
        <v>54461</v>
      </c>
      <c r="H43493">
        <v>3</v>
      </c>
      <c r="I43493">
        <v>1</v>
      </c>
      <c r="J43493">
        <v>0.68520000000000003</v>
      </c>
      <c r="K43493">
        <v>1.9464999999999999</v>
      </c>
      <c r="L43493">
        <v>0.16488</v>
      </c>
    </row>
    <row r="43494" spans="1:12" x14ac:dyDescent="0.35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s="2" t="s">
        <v>54462</v>
      </c>
      <c r="H43494">
        <v>1</v>
      </c>
      <c r="I43494">
        <v>1</v>
      </c>
      <c r="J43494">
        <v>6.4298400000000004</v>
      </c>
      <c r="K43494">
        <v>18.266499999999997</v>
      </c>
      <c r="L43494">
        <v>1.54728</v>
      </c>
    </row>
    <row r="43495" spans="1:12" x14ac:dyDescent="0.35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s="2" t="s">
        <v>54463</v>
      </c>
      <c r="H43495">
        <v>1</v>
      </c>
      <c r="I43495">
        <v>1</v>
      </c>
      <c r="J43495">
        <v>1.4930400000000001</v>
      </c>
      <c r="K43495">
        <v>4.2415000000000003</v>
      </c>
      <c r="L43495">
        <v>0.35927999999999999</v>
      </c>
    </row>
    <row r="43496" spans="1:12" x14ac:dyDescent="0.35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s="2" t="s">
        <v>54464</v>
      </c>
      <c r="H43496">
        <v>1</v>
      </c>
      <c r="I43496">
        <v>1</v>
      </c>
      <c r="J43496">
        <v>6.5763999999999996</v>
      </c>
      <c r="K43496">
        <v>18.683</v>
      </c>
      <c r="L43496">
        <v>1.58256</v>
      </c>
    </row>
    <row r="43497" spans="1:12" x14ac:dyDescent="0.35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s="2" t="s">
        <v>54465</v>
      </c>
      <c r="H43497">
        <v>1</v>
      </c>
      <c r="I43497">
        <v>1</v>
      </c>
      <c r="J43497">
        <v>2.9890400000000001</v>
      </c>
      <c r="K43497">
        <v>8.4915000000000003</v>
      </c>
      <c r="L43497">
        <v>0.71928000000000003</v>
      </c>
    </row>
    <row r="43498" spans="1:12" x14ac:dyDescent="0.35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s="2" t="s">
        <v>54465</v>
      </c>
      <c r="H43498">
        <v>2</v>
      </c>
      <c r="I43498">
        <v>1</v>
      </c>
      <c r="J43498">
        <v>1.4930400000000001</v>
      </c>
      <c r="K43498">
        <v>4.2415000000000003</v>
      </c>
      <c r="L43498">
        <v>0.35927999999999999</v>
      </c>
    </row>
    <row r="43499" spans="1:12" x14ac:dyDescent="0.35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s="2" t="s">
        <v>54465</v>
      </c>
      <c r="H43499">
        <v>3</v>
      </c>
      <c r="I43499">
        <v>1</v>
      </c>
      <c r="J43499">
        <v>10.46904</v>
      </c>
      <c r="K43499">
        <v>29.741500000000002</v>
      </c>
      <c r="L43499">
        <v>2.5192800000000002</v>
      </c>
    </row>
    <row r="43500" spans="1:12" x14ac:dyDescent="0.35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s="2" t="s">
        <v>54466</v>
      </c>
      <c r="H43500">
        <v>1</v>
      </c>
      <c r="I43500">
        <v>1</v>
      </c>
      <c r="J43500">
        <v>10.46904</v>
      </c>
      <c r="K43500">
        <v>29.741500000000002</v>
      </c>
      <c r="L43500">
        <v>2.5192800000000002</v>
      </c>
    </row>
    <row r="43501" spans="1:12" x14ac:dyDescent="0.35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s="2" t="s">
        <v>54467</v>
      </c>
      <c r="H43501">
        <v>1</v>
      </c>
      <c r="I43501">
        <v>1</v>
      </c>
      <c r="J43501">
        <v>1001.5850399999999</v>
      </c>
      <c r="K43501">
        <v>1950.7414999999999</v>
      </c>
      <c r="L43501">
        <v>165.23928000000001</v>
      </c>
    </row>
    <row r="43502" spans="1:12" x14ac:dyDescent="0.35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s="2" t="s">
        <v>54467</v>
      </c>
      <c r="H43502">
        <v>2</v>
      </c>
      <c r="I43502">
        <v>1</v>
      </c>
      <c r="J43502">
        <v>6.5763999999999996</v>
      </c>
      <c r="K43502">
        <v>18.683</v>
      </c>
      <c r="L43502">
        <v>1.58256</v>
      </c>
    </row>
    <row r="43503" spans="1:12" x14ac:dyDescent="0.35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s="2" t="s">
        <v>54468</v>
      </c>
      <c r="H43503">
        <v>1</v>
      </c>
      <c r="I43503">
        <v>1</v>
      </c>
      <c r="J43503">
        <v>1012.4956000000001</v>
      </c>
      <c r="K43503">
        <v>1971.9914999999999</v>
      </c>
      <c r="L43503">
        <v>167.03927999999999</v>
      </c>
    </row>
    <row r="43504" spans="1:12" x14ac:dyDescent="0.35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s="2" t="s">
        <v>54468</v>
      </c>
      <c r="H43504">
        <v>2</v>
      </c>
      <c r="I43504">
        <v>1</v>
      </c>
      <c r="J43504">
        <v>6.5763999999999996</v>
      </c>
      <c r="K43504">
        <v>18.683</v>
      </c>
      <c r="L43504">
        <v>1.58256</v>
      </c>
    </row>
    <row r="43505" spans="1:12" x14ac:dyDescent="0.35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s="2" t="s">
        <v>54468</v>
      </c>
      <c r="H43505">
        <v>3</v>
      </c>
      <c r="I43505">
        <v>1</v>
      </c>
      <c r="J43505">
        <v>1.4930400000000001</v>
      </c>
      <c r="K43505">
        <v>4.2415000000000003</v>
      </c>
      <c r="L43505">
        <v>0.35927999999999999</v>
      </c>
    </row>
    <row r="43506" spans="1:12" x14ac:dyDescent="0.35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s="2" t="s">
        <v>54468</v>
      </c>
      <c r="H43506">
        <v>4</v>
      </c>
      <c r="I43506">
        <v>1</v>
      </c>
      <c r="J43506">
        <v>2.9890400000000001</v>
      </c>
      <c r="K43506">
        <v>8.4915000000000003</v>
      </c>
      <c r="L43506">
        <v>0.71928000000000003</v>
      </c>
    </row>
    <row r="43507" spans="1:12" x14ac:dyDescent="0.35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s="2" t="s">
        <v>54468</v>
      </c>
      <c r="H43507">
        <v>5</v>
      </c>
      <c r="I43507">
        <v>1</v>
      </c>
      <c r="J43507">
        <v>10.46904</v>
      </c>
      <c r="K43507">
        <v>29.741500000000002</v>
      </c>
      <c r="L43507">
        <v>2.5192800000000002</v>
      </c>
    </row>
    <row r="43508" spans="1:12" x14ac:dyDescent="0.35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s="2" t="s">
        <v>54469</v>
      </c>
      <c r="H43508">
        <v>1</v>
      </c>
      <c r="I43508">
        <v>1</v>
      </c>
      <c r="J43508">
        <v>1001.5850399999999</v>
      </c>
      <c r="K43508">
        <v>1950.7414999999999</v>
      </c>
      <c r="L43508">
        <v>165.23928000000001</v>
      </c>
    </row>
    <row r="43509" spans="1:12" x14ac:dyDescent="0.35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s="2" t="s">
        <v>54469</v>
      </c>
      <c r="H43509">
        <v>2</v>
      </c>
      <c r="I43509">
        <v>1</v>
      </c>
      <c r="J43509">
        <v>10.472000000000001</v>
      </c>
      <c r="K43509">
        <v>29.75</v>
      </c>
      <c r="L43509">
        <v>2.52</v>
      </c>
    </row>
    <row r="43510" spans="1:12" x14ac:dyDescent="0.35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s="2" t="s">
        <v>54470</v>
      </c>
      <c r="H43510">
        <v>1</v>
      </c>
      <c r="I43510">
        <v>1</v>
      </c>
      <c r="J43510">
        <v>1012.4956000000001</v>
      </c>
      <c r="K43510">
        <v>1971.9914999999999</v>
      </c>
      <c r="L43510">
        <v>167.03927999999999</v>
      </c>
    </row>
    <row r="43511" spans="1:12" x14ac:dyDescent="0.35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s="2" t="s">
        <v>54471</v>
      </c>
      <c r="H43511">
        <v>1</v>
      </c>
      <c r="I43511">
        <v>1</v>
      </c>
      <c r="J43511">
        <v>570.46384</v>
      </c>
      <c r="K43511">
        <v>952.41649999999993</v>
      </c>
      <c r="L43511">
        <v>80.675280000000001</v>
      </c>
    </row>
    <row r="43512" spans="1:12" x14ac:dyDescent="0.35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s="2" t="s">
        <v>54471</v>
      </c>
      <c r="H43512">
        <v>2</v>
      </c>
      <c r="I43512">
        <v>1</v>
      </c>
      <c r="J43512">
        <v>10.46904</v>
      </c>
      <c r="K43512">
        <v>29.741500000000002</v>
      </c>
      <c r="L43512">
        <v>2.5192800000000002</v>
      </c>
    </row>
    <row r="43513" spans="1:12" x14ac:dyDescent="0.35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s="2" t="s">
        <v>54472</v>
      </c>
      <c r="H43513">
        <v>1</v>
      </c>
      <c r="I43513">
        <v>1</v>
      </c>
      <c r="J43513">
        <v>274.91968000000003</v>
      </c>
      <c r="K43513">
        <v>458.99149999999997</v>
      </c>
      <c r="L43513">
        <v>38.879280000000001</v>
      </c>
    </row>
    <row r="43514" spans="1:12" x14ac:dyDescent="0.35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s="2" t="s">
        <v>54472</v>
      </c>
      <c r="H43514">
        <v>2</v>
      </c>
      <c r="I43514">
        <v>1</v>
      </c>
      <c r="J43514">
        <v>1.4930400000000001</v>
      </c>
      <c r="K43514">
        <v>4.2415000000000003</v>
      </c>
      <c r="L43514">
        <v>0.35927999999999999</v>
      </c>
    </row>
    <row r="43515" spans="1:12" x14ac:dyDescent="0.35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s="2" t="s">
        <v>54472</v>
      </c>
      <c r="H43515">
        <v>3</v>
      </c>
      <c r="I43515">
        <v>1</v>
      </c>
      <c r="J43515">
        <v>2.6898400000000002</v>
      </c>
      <c r="K43515">
        <v>7.6414999999999997</v>
      </c>
      <c r="L43515">
        <v>0.64727999999999997</v>
      </c>
    </row>
    <row r="43516" spans="1:12" x14ac:dyDescent="0.35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s="2" t="s">
        <v>54472</v>
      </c>
      <c r="H43516">
        <v>4</v>
      </c>
      <c r="I43516">
        <v>1</v>
      </c>
      <c r="J43516">
        <v>10.46904</v>
      </c>
      <c r="K43516">
        <v>29.741500000000002</v>
      </c>
      <c r="L43516">
        <v>2.5192800000000002</v>
      </c>
    </row>
    <row r="43517" spans="1:12" x14ac:dyDescent="0.35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s="2" t="s">
        <v>54473</v>
      </c>
      <c r="H43517">
        <v>1</v>
      </c>
      <c r="I43517">
        <v>1</v>
      </c>
      <c r="J43517">
        <v>1243.95832</v>
      </c>
      <c r="K43517">
        <v>2076.8474999999999</v>
      </c>
      <c r="L43517">
        <v>175.9212</v>
      </c>
    </row>
    <row r="43518" spans="1:12" x14ac:dyDescent="0.35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s="2" t="s">
        <v>54473</v>
      </c>
      <c r="H43518">
        <v>2</v>
      </c>
      <c r="I43518">
        <v>1</v>
      </c>
      <c r="J43518">
        <v>2.6898400000000002</v>
      </c>
      <c r="K43518">
        <v>7.6414999999999997</v>
      </c>
      <c r="L43518">
        <v>0.64727999999999997</v>
      </c>
    </row>
    <row r="43519" spans="1:12" x14ac:dyDescent="0.35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s="2" t="s">
        <v>54473</v>
      </c>
      <c r="H43519">
        <v>3</v>
      </c>
      <c r="I43519">
        <v>1</v>
      </c>
      <c r="J43519">
        <v>2.3786400000000003</v>
      </c>
      <c r="K43519">
        <v>6.7575000000000003</v>
      </c>
      <c r="L43519">
        <v>0.57240000000000002</v>
      </c>
    </row>
    <row r="43520" spans="1:12" x14ac:dyDescent="0.35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s="2" t="s">
        <v>54474</v>
      </c>
      <c r="H43520">
        <v>1</v>
      </c>
      <c r="I43520">
        <v>1</v>
      </c>
      <c r="J43520">
        <v>1185.5503200000001</v>
      </c>
      <c r="K43520">
        <v>2026.4595000000002</v>
      </c>
      <c r="L43520">
        <v>171.65304</v>
      </c>
    </row>
    <row r="43521" spans="1:12" x14ac:dyDescent="0.35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s="2" t="s">
        <v>54474</v>
      </c>
      <c r="H43521">
        <v>2</v>
      </c>
      <c r="I43521">
        <v>1</v>
      </c>
      <c r="J43521">
        <v>5.5378400000000001</v>
      </c>
      <c r="K43521">
        <v>7.6414999999999997</v>
      </c>
      <c r="L43521">
        <v>0.64727999999999997</v>
      </c>
    </row>
    <row r="43522" spans="1:12" x14ac:dyDescent="0.35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s="2" t="s">
        <v>54475</v>
      </c>
      <c r="H43522">
        <v>1</v>
      </c>
      <c r="I43522">
        <v>1</v>
      </c>
      <c r="J43522">
        <v>274.91968000000003</v>
      </c>
      <c r="K43522">
        <v>458.99149999999997</v>
      </c>
      <c r="L43522">
        <v>38.879280000000001</v>
      </c>
    </row>
    <row r="43523" spans="1:12" x14ac:dyDescent="0.35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s="2" t="s">
        <v>54475</v>
      </c>
      <c r="H43523">
        <v>2</v>
      </c>
      <c r="I43523">
        <v>1</v>
      </c>
      <c r="J43523">
        <v>6.4298400000000004</v>
      </c>
      <c r="K43523">
        <v>18.266499999999997</v>
      </c>
      <c r="L43523">
        <v>1.54728</v>
      </c>
    </row>
    <row r="43524" spans="1:12" x14ac:dyDescent="0.35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s="2" t="s">
        <v>54475</v>
      </c>
      <c r="H43524">
        <v>3</v>
      </c>
      <c r="I43524">
        <v>1</v>
      </c>
      <c r="J43524">
        <v>33.257840000000002</v>
      </c>
      <c r="K43524">
        <v>45.891500000000001</v>
      </c>
      <c r="L43524">
        <v>3.8872800000000005</v>
      </c>
    </row>
    <row r="43525" spans="1:12" x14ac:dyDescent="0.35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s="2" t="s">
        <v>54476</v>
      </c>
      <c r="H43525">
        <v>1</v>
      </c>
      <c r="I43525">
        <v>1</v>
      </c>
      <c r="J43525">
        <v>274.91968000000003</v>
      </c>
      <c r="K43525">
        <v>458.99149999999997</v>
      </c>
      <c r="L43525">
        <v>38.879280000000001</v>
      </c>
    </row>
    <row r="43526" spans="1:12" x14ac:dyDescent="0.35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s="2" t="s">
        <v>54476</v>
      </c>
      <c r="H43526">
        <v>2</v>
      </c>
      <c r="I43526">
        <v>1</v>
      </c>
      <c r="J43526">
        <v>10.46904</v>
      </c>
      <c r="K43526">
        <v>29.741500000000002</v>
      </c>
      <c r="L43526">
        <v>2.5192800000000002</v>
      </c>
    </row>
    <row r="43527" spans="1:12" x14ac:dyDescent="0.35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s="2" t="s">
        <v>54477</v>
      </c>
      <c r="H43527">
        <v>1</v>
      </c>
      <c r="I43527">
        <v>1</v>
      </c>
      <c r="J43527">
        <v>274.91968000000003</v>
      </c>
      <c r="K43527">
        <v>458.99149999999997</v>
      </c>
      <c r="L43527">
        <v>38.879280000000001</v>
      </c>
    </row>
    <row r="43528" spans="1:12" x14ac:dyDescent="0.35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s="2" t="s">
        <v>54477</v>
      </c>
      <c r="H43528">
        <v>2</v>
      </c>
      <c r="I43528">
        <v>1</v>
      </c>
      <c r="J43528">
        <v>2.6898400000000002</v>
      </c>
      <c r="K43528">
        <v>7.6414999999999997</v>
      </c>
      <c r="L43528">
        <v>0.64727999999999997</v>
      </c>
    </row>
    <row r="43529" spans="1:12" x14ac:dyDescent="0.35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s="2" t="s">
        <v>54477</v>
      </c>
      <c r="H43529">
        <v>3</v>
      </c>
      <c r="I43529">
        <v>1</v>
      </c>
      <c r="J43529">
        <v>1.4930400000000001</v>
      </c>
      <c r="K43529">
        <v>4.2415000000000003</v>
      </c>
      <c r="L43529">
        <v>0.35927999999999999</v>
      </c>
    </row>
    <row r="43530" spans="1:12" x14ac:dyDescent="0.35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s="2" t="s">
        <v>54477</v>
      </c>
      <c r="H43530">
        <v>4</v>
      </c>
      <c r="I43530">
        <v>1</v>
      </c>
      <c r="J43530">
        <v>10.46904</v>
      </c>
      <c r="K43530">
        <v>29.741500000000002</v>
      </c>
      <c r="L43530">
        <v>2.5192800000000002</v>
      </c>
    </row>
    <row r="43531" spans="1:12" x14ac:dyDescent="0.35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s="2" t="s">
        <v>54478</v>
      </c>
      <c r="H43531">
        <v>1</v>
      </c>
      <c r="I43531">
        <v>1</v>
      </c>
      <c r="J43531">
        <v>274.91968000000003</v>
      </c>
      <c r="K43531">
        <v>458.99149999999997</v>
      </c>
      <c r="L43531">
        <v>38.879280000000001</v>
      </c>
    </row>
    <row r="43532" spans="1:12" x14ac:dyDescent="0.35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s="2" t="s">
        <v>54478</v>
      </c>
      <c r="H43532">
        <v>2</v>
      </c>
      <c r="I43532">
        <v>1</v>
      </c>
      <c r="J43532">
        <v>6.4298400000000004</v>
      </c>
      <c r="K43532">
        <v>18.266499999999997</v>
      </c>
      <c r="L43532">
        <v>1.54728</v>
      </c>
    </row>
    <row r="43533" spans="1:12" x14ac:dyDescent="0.35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s="2" t="s">
        <v>54478</v>
      </c>
      <c r="H43533">
        <v>3</v>
      </c>
      <c r="I43533">
        <v>1</v>
      </c>
      <c r="J43533">
        <v>1.19384</v>
      </c>
      <c r="K43533">
        <v>3.3915000000000002</v>
      </c>
      <c r="L43533">
        <v>0.28727999999999998</v>
      </c>
    </row>
    <row r="43534" spans="1:12" x14ac:dyDescent="0.35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s="2" t="s">
        <v>54478</v>
      </c>
      <c r="H43534">
        <v>4</v>
      </c>
      <c r="I43534">
        <v>1</v>
      </c>
      <c r="J43534">
        <v>0.68520000000000003</v>
      </c>
      <c r="K43534">
        <v>1.9464999999999999</v>
      </c>
      <c r="L43534">
        <v>0.16488</v>
      </c>
    </row>
    <row r="43535" spans="1:12" x14ac:dyDescent="0.35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s="2" t="s">
        <v>54479</v>
      </c>
      <c r="H43535">
        <v>1</v>
      </c>
      <c r="I43535">
        <v>1</v>
      </c>
      <c r="J43535">
        <v>570.46384</v>
      </c>
      <c r="K43535">
        <v>952.41649999999993</v>
      </c>
      <c r="L43535">
        <v>80.675280000000001</v>
      </c>
    </row>
    <row r="43536" spans="1:12" x14ac:dyDescent="0.35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s="2" t="s">
        <v>54479</v>
      </c>
      <c r="H43536">
        <v>2</v>
      </c>
      <c r="I43536">
        <v>1</v>
      </c>
      <c r="J43536">
        <v>10.46904</v>
      </c>
      <c r="K43536">
        <v>29.741500000000002</v>
      </c>
      <c r="L43536">
        <v>2.5192800000000002</v>
      </c>
    </row>
    <row r="43537" spans="1:12" x14ac:dyDescent="0.35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s="2" t="s">
        <v>54480</v>
      </c>
      <c r="H43537">
        <v>1</v>
      </c>
      <c r="I43537">
        <v>1</v>
      </c>
      <c r="J43537">
        <v>866.00800000000004</v>
      </c>
      <c r="K43537">
        <v>1445.8415</v>
      </c>
      <c r="L43537">
        <v>122.47127999999999</v>
      </c>
    </row>
    <row r="43538" spans="1:12" x14ac:dyDescent="0.35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s="2" t="s">
        <v>54480</v>
      </c>
      <c r="H43538">
        <v>2</v>
      </c>
      <c r="I43538">
        <v>1</v>
      </c>
      <c r="J43538">
        <v>30.793840000000003</v>
      </c>
      <c r="K43538">
        <v>42.491500000000002</v>
      </c>
      <c r="L43538">
        <v>3.5992800000000003</v>
      </c>
    </row>
    <row r="43539" spans="1:12" x14ac:dyDescent="0.35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s="2" t="s">
        <v>54481</v>
      </c>
      <c r="H43539">
        <v>1</v>
      </c>
      <c r="I43539">
        <v>1</v>
      </c>
      <c r="J43539">
        <v>866.00800000000004</v>
      </c>
      <c r="K43539">
        <v>1445.8415</v>
      </c>
      <c r="L43539">
        <v>122.47127999999999</v>
      </c>
    </row>
    <row r="43540" spans="1:12" x14ac:dyDescent="0.35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s="2" t="s">
        <v>54481</v>
      </c>
      <c r="H43540">
        <v>2</v>
      </c>
      <c r="I43540">
        <v>1</v>
      </c>
      <c r="J43540">
        <v>10.46904</v>
      </c>
      <c r="K43540">
        <v>29.741500000000002</v>
      </c>
      <c r="L43540">
        <v>2.5192800000000002</v>
      </c>
    </row>
    <row r="43541" spans="1:12" x14ac:dyDescent="0.35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s="2" t="s">
        <v>54481</v>
      </c>
      <c r="H43541">
        <v>3</v>
      </c>
      <c r="I43541">
        <v>1</v>
      </c>
      <c r="J43541">
        <v>7.3274400000000002</v>
      </c>
      <c r="K43541">
        <v>20.816499999999998</v>
      </c>
      <c r="L43541">
        <v>1.7632800000000002</v>
      </c>
    </row>
    <row r="43542" spans="1:12" x14ac:dyDescent="0.35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s="2" t="s">
        <v>54482</v>
      </c>
      <c r="H43542">
        <v>1</v>
      </c>
      <c r="I43542">
        <v>1</v>
      </c>
      <c r="J43542">
        <v>866.00800000000004</v>
      </c>
      <c r="K43542">
        <v>1445.8415</v>
      </c>
      <c r="L43542">
        <v>122.47127999999999</v>
      </c>
    </row>
    <row r="43543" spans="1:12" x14ac:dyDescent="0.35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s="2" t="s">
        <v>54482</v>
      </c>
      <c r="H43543">
        <v>2</v>
      </c>
      <c r="I43543">
        <v>1</v>
      </c>
      <c r="J43543">
        <v>7.4770399999999997</v>
      </c>
      <c r="K43543">
        <v>21.241499999999998</v>
      </c>
      <c r="L43543">
        <v>1.7992800000000002</v>
      </c>
    </row>
    <row r="43544" spans="1:12" x14ac:dyDescent="0.35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s="2" t="s">
        <v>54483</v>
      </c>
      <c r="H43544">
        <v>1</v>
      </c>
      <c r="I43544">
        <v>1</v>
      </c>
      <c r="J43544">
        <v>866.00800000000004</v>
      </c>
      <c r="K43544">
        <v>1445.8415</v>
      </c>
      <c r="L43544">
        <v>122.47127999999999</v>
      </c>
    </row>
    <row r="43545" spans="1:12" x14ac:dyDescent="0.35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s="2" t="s">
        <v>54483</v>
      </c>
      <c r="H43545">
        <v>2</v>
      </c>
      <c r="I43545">
        <v>1</v>
      </c>
      <c r="J43545">
        <v>33.257840000000002</v>
      </c>
      <c r="K43545">
        <v>45.891500000000001</v>
      </c>
      <c r="L43545">
        <v>3.8872800000000005</v>
      </c>
    </row>
    <row r="43546" spans="1:12" x14ac:dyDescent="0.35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s="2" t="s">
        <v>54484</v>
      </c>
      <c r="H43546">
        <v>1</v>
      </c>
      <c r="I43546">
        <v>1</v>
      </c>
      <c r="J43546">
        <v>274.91968000000003</v>
      </c>
      <c r="K43546">
        <v>458.99149999999997</v>
      </c>
      <c r="L43546">
        <v>38.879280000000001</v>
      </c>
    </row>
    <row r="43547" spans="1:12" x14ac:dyDescent="0.35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s="2" t="s">
        <v>54484</v>
      </c>
      <c r="H43547">
        <v>2</v>
      </c>
      <c r="I43547">
        <v>1</v>
      </c>
      <c r="J43547">
        <v>2.6898400000000002</v>
      </c>
      <c r="K43547">
        <v>7.6414999999999997</v>
      </c>
      <c r="L43547">
        <v>0.64727999999999997</v>
      </c>
    </row>
    <row r="43548" spans="1:12" x14ac:dyDescent="0.35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s="2" t="s">
        <v>54484</v>
      </c>
      <c r="H43548">
        <v>3</v>
      </c>
      <c r="I43548">
        <v>1</v>
      </c>
      <c r="J43548">
        <v>1.4930400000000001</v>
      </c>
      <c r="K43548">
        <v>4.2415000000000003</v>
      </c>
      <c r="L43548">
        <v>0.35927999999999999</v>
      </c>
    </row>
    <row r="43549" spans="1:12" x14ac:dyDescent="0.35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s="2" t="s">
        <v>54484</v>
      </c>
      <c r="H43549">
        <v>4</v>
      </c>
      <c r="I43549">
        <v>1</v>
      </c>
      <c r="J43549">
        <v>10.46904</v>
      </c>
      <c r="K43549">
        <v>29.741500000000002</v>
      </c>
      <c r="L43549">
        <v>2.5192800000000002</v>
      </c>
    </row>
    <row r="43550" spans="1:12" x14ac:dyDescent="0.35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s="2" t="s">
        <v>54484</v>
      </c>
      <c r="H43550">
        <v>5</v>
      </c>
      <c r="I43550">
        <v>1</v>
      </c>
      <c r="J43550">
        <v>30.793840000000003</v>
      </c>
      <c r="K43550">
        <v>42.491500000000002</v>
      </c>
      <c r="L43550">
        <v>3.5992800000000003</v>
      </c>
    </row>
    <row r="43551" spans="1:12" x14ac:dyDescent="0.35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s="2" t="s">
        <v>54485</v>
      </c>
      <c r="H43551">
        <v>1</v>
      </c>
      <c r="I43551">
        <v>1</v>
      </c>
      <c r="J43551">
        <v>274.91968000000003</v>
      </c>
      <c r="K43551">
        <v>458.99149999999997</v>
      </c>
      <c r="L43551">
        <v>38.879280000000001</v>
      </c>
    </row>
    <row r="43552" spans="1:12" x14ac:dyDescent="0.35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s="2" t="s">
        <v>54486</v>
      </c>
      <c r="H43552">
        <v>1</v>
      </c>
      <c r="I43552">
        <v>1</v>
      </c>
      <c r="J43552">
        <v>1185.5503200000001</v>
      </c>
      <c r="K43552">
        <v>2026.4595000000002</v>
      </c>
      <c r="L43552">
        <v>171.65304</v>
      </c>
    </row>
    <row r="43553" spans="1:12" x14ac:dyDescent="0.35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s="2" t="s">
        <v>54486</v>
      </c>
      <c r="H43553">
        <v>2</v>
      </c>
      <c r="I43553">
        <v>1</v>
      </c>
      <c r="J43553">
        <v>2.6898400000000002</v>
      </c>
      <c r="K43553">
        <v>7.6414999999999997</v>
      </c>
      <c r="L43553">
        <v>0.64727999999999997</v>
      </c>
    </row>
    <row r="43554" spans="1:12" x14ac:dyDescent="0.35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s="2" t="s">
        <v>54486</v>
      </c>
      <c r="H43554">
        <v>3</v>
      </c>
      <c r="I43554">
        <v>1</v>
      </c>
      <c r="J43554">
        <v>1.4930400000000001</v>
      </c>
      <c r="K43554">
        <v>4.2415000000000003</v>
      </c>
      <c r="L43554">
        <v>0.35927999999999999</v>
      </c>
    </row>
    <row r="43555" spans="1:12" x14ac:dyDescent="0.35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s="2" t="s">
        <v>54486</v>
      </c>
      <c r="H43555">
        <v>4</v>
      </c>
      <c r="I43555">
        <v>1</v>
      </c>
      <c r="J43555">
        <v>5.5378400000000001</v>
      </c>
      <c r="K43555">
        <v>7.6414999999999997</v>
      </c>
      <c r="L43555">
        <v>0.64727999999999997</v>
      </c>
    </row>
    <row r="43556" spans="1:12" x14ac:dyDescent="0.35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s="2" t="s">
        <v>54487</v>
      </c>
      <c r="H43556">
        <v>1</v>
      </c>
      <c r="I43556">
        <v>1</v>
      </c>
      <c r="J43556">
        <v>1185.5503200000001</v>
      </c>
      <c r="K43556">
        <v>2026.4595000000002</v>
      </c>
      <c r="L43556">
        <v>171.65304</v>
      </c>
    </row>
    <row r="43557" spans="1:12" x14ac:dyDescent="0.35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s="2" t="s">
        <v>54487</v>
      </c>
      <c r="H43557">
        <v>2</v>
      </c>
      <c r="I43557">
        <v>1</v>
      </c>
      <c r="J43557">
        <v>2.6898400000000002</v>
      </c>
      <c r="K43557">
        <v>7.6414999999999997</v>
      </c>
      <c r="L43557">
        <v>0.64727999999999997</v>
      </c>
    </row>
    <row r="43558" spans="1:12" x14ac:dyDescent="0.35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s="2" t="s">
        <v>54487</v>
      </c>
      <c r="H43558">
        <v>3</v>
      </c>
      <c r="I43558">
        <v>1</v>
      </c>
      <c r="J43558">
        <v>1.4930400000000001</v>
      </c>
      <c r="K43558">
        <v>4.2415000000000003</v>
      </c>
      <c r="L43558">
        <v>0.35927999999999999</v>
      </c>
    </row>
    <row r="43559" spans="1:12" x14ac:dyDescent="0.35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s="2" t="s">
        <v>54487</v>
      </c>
      <c r="H43559">
        <v>4</v>
      </c>
      <c r="I43559">
        <v>1</v>
      </c>
      <c r="J43559">
        <v>5.5378400000000001</v>
      </c>
      <c r="K43559">
        <v>7.6414999999999997</v>
      </c>
      <c r="L43559">
        <v>0.64727999999999997</v>
      </c>
    </row>
    <row r="43560" spans="1:12" x14ac:dyDescent="0.35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s="2" t="s">
        <v>54487</v>
      </c>
      <c r="H43560">
        <v>5</v>
      </c>
      <c r="I43560">
        <v>1</v>
      </c>
      <c r="J43560">
        <v>33.257840000000002</v>
      </c>
      <c r="K43560">
        <v>45.891500000000001</v>
      </c>
      <c r="L43560">
        <v>3.8872800000000005</v>
      </c>
    </row>
    <row r="43561" spans="1:12" x14ac:dyDescent="0.35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s="2" t="s">
        <v>54488</v>
      </c>
      <c r="H43561">
        <v>1</v>
      </c>
      <c r="I43561">
        <v>1</v>
      </c>
      <c r="J43561">
        <v>1185.5503200000001</v>
      </c>
      <c r="K43561">
        <v>2026.4595000000002</v>
      </c>
      <c r="L43561">
        <v>171.65304</v>
      </c>
    </row>
    <row r="43562" spans="1:12" x14ac:dyDescent="0.35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s="2" t="s">
        <v>54488</v>
      </c>
      <c r="H43562">
        <v>2</v>
      </c>
      <c r="I43562">
        <v>1</v>
      </c>
      <c r="J43562">
        <v>2.6898400000000002</v>
      </c>
      <c r="K43562">
        <v>7.6414999999999997</v>
      </c>
      <c r="L43562">
        <v>0.64727999999999997</v>
      </c>
    </row>
    <row r="43563" spans="1:12" x14ac:dyDescent="0.35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s="2" t="s">
        <v>54488</v>
      </c>
      <c r="H43563">
        <v>3</v>
      </c>
      <c r="I43563">
        <v>1</v>
      </c>
      <c r="J43563">
        <v>1.4930400000000001</v>
      </c>
      <c r="K43563">
        <v>4.2415000000000003</v>
      </c>
      <c r="L43563">
        <v>0.35927999999999999</v>
      </c>
    </row>
    <row r="43564" spans="1:12" x14ac:dyDescent="0.35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s="2" t="s">
        <v>54489</v>
      </c>
      <c r="H43564">
        <v>1</v>
      </c>
      <c r="I43564">
        <v>1</v>
      </c>
      <c r="J43564">
        <v>369.15584000000001</v>
      </c>
      <c r="K43564">
        <v>630.99750000000006</v>
      </c>
      <c r="L43564">
        <v>53.449199999999998</v>
      </c>
    </row>
    <row r="43565" spans="1:12" x14ac:dyDescent="0.35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s="2" t="s">
        <v>54490</v>
      </c>
      <c r="H43565">
        <v>1</v>
      </c>
      <c r="I43565">
        <v>1</v>
      </c>
      <c r="J43565">
        <v>866.00800000000004</v>
      </c>
      <c r="K43565">
        <v>1445.8415</v>
      </c>
      <c r="L43565">
        <v>122.47127999999999</v>
      </c>
    </row>
    <row r="43566" spans="1:12" x14ac:dyDescent="0.35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s="2" t="s">
        <v>54490</v>
      </c>
      <c r="H43566">
        <v>2</v>
      </c>
      <c r="I43566">
        <v>1</v>
      </c>
      <c r="J43566">
        <v>10.46904</v>
      </c>
      <c r="K43566">
        <v>29.741500000000002</v>
      </c>
      <c r="L43566">
        <v>2.5192800000000002</v>
      </c>
    </row>
    <row r="43567" spans="1:12" x14ac:dyDescent="0.35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s="2" t="s">
        <v>54491</v>
      </c>
      <c r="H43567">
        <v>1</v>
      </c>
      <c r="I43567">
        <v>1</v>
      </c>
      <c r="J43567">
        <v>866.00800000000004</v>
      </c>
      <c r="K43567">
        <v>1445.8415</v>
      </c>
      <c r="L43567">
        <v>122.47127999999999</v>
      </c>
    </row>
    <row r="43568" spans="1:12" x14ac:dyDescent="0.35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s="2" t="s">
        <v>54491</v>
      </c>
      <c r="H43568">
        <v>2</v>
      </c>
      <c r="I43568">
        <v>1</v>
      </c>
      <c r="J43568">
        <v>10.46904</v>
      </c>
      <c r="K43568">
        <v>29.741500000000002</v>
      </c>
      <c r="L43568">
        <v>2.5192800000000002</v>
      </c>
    </row>
    <row r="43569" spans="1:12" x14ac:dyDescent="0.35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s="2" t="s">
        <v>54492</v>
      </c>
      <c r="H43569">
        <v>1</v>
      </c>
      <c r="I43569">
        <v>1</v>
      </c>
      <c r="J43569">
        <v>1185.5503200000001</v>
      </c>
      <c r="K43569">
        <v>2026.4595000000002</v>
      </c>
      <c r="L43569">
        <v>171.65304</v>
      </c>
    </row>
    <row r="43570" spans="1:12" x14ac:dyDescent="0.35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s="2" t="s">
        <v>54492</v>
      </c>
      <c r="H43570">
        <v>2</v>
      </c>
      <c r="I43570">
        <v>1</v>
      </c>
      <c r="J43570">
        <v>1.4930400000000001</v>
      </c>
      <c r="K43570">
        <v>4.2415000000000003</v>
      </c>
      <c r="L43570">
        <v>0.35927999999999999</v>
      </c>
    </row>
    <row r="43571" spans="1:12" x14ac:dyDescent="0.35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s="2" t="s">
        <v>54492</v>
      </c>
      <c r="H43571">
        <v>3</v>
      </c>
      <c r="I43571">
        <v>1</v>
      </c>
      <c r="J43571">
        <v>8.6738400000000002</v>
      </c>
      <c r="K43571">
        <v>24.641499999999997</v>
      </c>
      <c r="L43571">
        <v>2.0872799999999998</v>
      </c>
    </row>
    <row r="43572" spans="1:12" x14ac:dyDescent="0.35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s="2" t="s">
        <v>54492</v>
      </c>
      <c r="H43572">
        <v>4</v>
      </c>
      <c r="I43572">
        <v>1</v>
      </c>
      <c r="J43572">
        <v>16.453039999999998</v>
      </c>
      <c r="K43572">
        <v>46.741500000000002</v>
      </c>
      <c r="L43572">
        <v>3.9592800000000006</v>
      </c>
    </row>
    <row r="43573" spans="1:12" x14ac:dyDescent="0.35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s="2" t="s">
        <v>54493</v>
      </c>
      <c r="H43573">
        <v>1</v>
      </c>
      <c r="I43573">
        <v>1</v>
      </c>
      <c r="J43573">
        <v>1.4930400000000001</v>
      </c>
      <c r="K43573">
        <v>4.2415000000000003</v>
      </c>
      <c r="L43573">
        <v>0.35927999999999999</v>
      </c>
    </row>
    <row r="43574" spans="1:12" x14ac:dyDescent="0.35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s="2" t="s">
        <v>54493</v>
      </c>
      <c r="H43574">
        <v>2</v>
      </c>
      <c r="I43574">
        <v>1</v>
      </c>
      <c r="J43574">
        <v>7.4770399999999997</v>
      </c>
      <c r="K43574">
        <v>21.241499999999998</v>
      </c>
      <c r="L43574">
        <v>1.7992800000000002</v>
      </c>
    </row>
    <row r="43575" spans="1:12" x14ac:dyDescent="0.35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s="2" t="s">
        <v>54493</v>
      </c>
      <c r="H43575">
        <v>3</v>
      </c>
      <c r="I43575">
        <v>1</v>
      </c>
      <c r="J43575">
        <v>6.5763999999999996</v>
      </c>
      <c r="K43575">
        <v>18.683</v>
      </c>
      <c r="L43575">
        <v>1.58256</v>
      </c>
    </row>
    <row r="43576" spans="1:12" x14ac:dyDescent="0.35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s="2" t="s">
        <v>54493</v>
      </c>
      <c r="H43576">
        <v>4</v>
      </c>
      <c r="I43576">
        <v>1</v>
      </c>
      <c r="J43576">
        <v>2.3786400000000003</v>
      </c>
      <c r="K43576">
        <v>6.7575000000000003</v>
      </c>
      <c r="L43576">
        <v>0.57240000000000002</v>
      </c>
    </row>
    <row r="43577" spans="1:12" x14ac:dyDescent="0.35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s="2" t="s">
        <v>54494</v>
      </c>
      <c r="H43577">
        <v>1</v>
      </c>
      <c r="I43577">
        <v>1</v>
      </c>
      <c r="J43577">
        <v>6.5763999999999996</v>
      </c>
      <c r="K43577">
        <v>18.683</v>
      </c>
      <c r="L43577">
        <v>1.58256</v>
      </c>
    </row>
    <row r="43578" spans="1:12" x14ac:dyDescent="0.35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s="2" t="s">
        <v>54494</v>
      </c>
      <c r="H43578">
        <v>2</v>
      </c>
      <c r="I43578">
        <v>1</v>
      </c>
      <c r="J43578">
        <v>10.46904</v>
      </c>
      <c r="K43578">
        <v>29.741500000000002</v>
      </c>
      <c r="L43578">
        <v>2.5192800000000002</v>
      </c>
    </row>
    <row r="43579" spans="1:12" x14ac:dyDescent="0.35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s="2" t="s">
        <v>54495</v>
      </c>
      <c r="H43579">
        <v>1</v>
      </c>
      <c r="I43579">
        <v>1</v>
      </c>
      <c r="J43579">
        <v>1.4930400000000001</v>
      </c>
      <c r="K43579">
        <v>4.2415000000000003</v>
      </c>
      <c r="L43579">
        <v>0.35927999999999999</v>
      </c>
    </row>
    <row r="43580" spans="1:12" x14ac:dyDescent="0.35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s="2" t="s">
        <v>54495</v>
      </c>
      <c r="H43580">
        <v>2</v>
      </c>
      <c r="I43580">
        <v>1</v>
      </c>
      <c r="J43580">
        <v>10.472000000000001</v>
      </c>
      <c r="K43580">
        <v>29.75</v>
      </c>
      <c r="L43580">
        <v>2.52</v>
      </c>
    </row>
    <row r="43581" spans="1:12" x14ac:dyDescent="0.35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s="2" t="s">
        <v>54495</v>
      </c>
      <c r="H43581">
        <v>3</v>
      </c>
      <c r="I43581">
        <v>1</v>
      </c>
      <c r="J43581">
        <v>0.68520000000000003</v>
      </c>
      <c r="K43581">
        <v>1.9464999999999999</v>
      </c>
      <c r="L43581">
        <v>0.16488</v>
      </c>
    </row>
    <row r="43582" spans="1:12" x14ac:dyDescent="0.35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s="2" t="s">
        <v>54496</v>
      </c>
      <c r="H43582">
        <v>1</v>
      </c>
      <c r="I43582">
        <v>1</v>
      </c>
      <c r="J43582">
        <v>1.4930400000000001</v>
      </c>
      <c r="K43582">
        <v>4.2415000000000003</v>
      </c>
      <c r="L43582">
        <v>0.35927999999999999</v>
      </c>
    </row>
    <row r="43583" spans="1:12" x14ac:dyDescent="0.35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s="2" t="s">
        <v>54496</v>
      </c>
      <c r="H43583">
        <v>2</v>
      </c>
      <c r="I43583">
        <v>1</v>
      </c>
      <c r="J43583">
        <v>10.46904</v>
      </c>
      <c r="K43583">
        <v>29.741500000000002</v>
      </c>
      <c r="L43583">
        <v>2.5192800000000002</v>
      </c>
    </row>
    <row r="43584" spans="1:12" x14ac:dyDescent="0.35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s="2" t="s">
        <v>54497</v>
      </c>
      <c r="H43584">
        <v>1</v>
      </c>
      <c r="I43584">
        <v>1</v>
      </c>
      <c r="J43584">
        <v>1.4930400000000001</v>
      </c>
      <c r="K43584">
        <v>4.2415000000000003</v>
      </c>
      <c r="L43584">
        <v>0.35927999999999999</v>
      </c>
    </row>
    <row r="43585" spans="1:12" x14ac:dyDescent="0.35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s="2" t="s">
        <v>54497</v>
      </c>
      <c r="H43585">
        <v>2</v>
      </c>
      <c r="I43585">
        <v>1</v>
      </c>
      <c r="J43585">
        <v>7.3274400000000002</v>
      </c>
      <c r="K43585">
        <v>20.816499999999998</v>
      </c>
      <c r="L43585">
        <v>1.7632800000000002</v>
      </c>
    </row>
    <row r="43586" spans="1:12" x14ac:dyDescent="0.35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s="2" t="s">
        <v>54498</v>
      </c>
      <c r="H43586">
        <v>1</v>
      </c>
      <c r="I43586">
        <v>1</v>
      </c>
      <c r="J43586">
        <v>1.4930400000000001</v>
      </c>
      <c r="K43586">
        <v>4.2415000000000003</v>
      </c>
      <c r="L43586">
        <v>0.35927999999999999</v>
      </c>
    </row>
    <row r="43587" spans="1:12" x14ac:dyDescent="0.35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s="2" t="s">
        <v>54498</v>
      </c>
      <c r="H43587">
        <v>2</v>
      </c>
      <c r="I43587">
        <v>1</v>
      </c>
      <c r="J43587">
        <v>10.46904</v>
      </c>
      <c r="K43587">
        <v>29.741500000000002</v>
      </c>
      <c r="L43587">
        <v>2.5192800000000002</v>
      </c>
    </row>
    <row r="43588" spans="1:12" x14ac:dyDescent="0.35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s="2" t="s">
        <v>54499</v>
      </c>
      <c r="H43588">
        <v>1</v>
      </c>
      <c r="I43588">
        <v>1</v>
      </c>
      <c r="J43588">
        <v>2.9890400000000001</v>
      </c>
      <c r="K43588">
        <v>8.4915000000000003</v>
      </c>
      <c r="L43588">
        <v>0.71928000000000003</v>
      </c>
    </row>
    <row r="43589" spans="1:12" x14ac:dyDescent="0.35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s="2" t="s">
        <v>54499</v>
      </c>
      <c r="H43589">
        <v>2</v>
      </c>
      <c r="I43589">
        <v>1</v>
      </c>
      <c r="J43589">
        <v>1.4930400000000001</v>
      </c>
      <c r="K43589">
        <v>4.2415000000000003</v>
      </c>
      <c r="L43589">
        <v>0.35927999999999999</v>
      </c>
    </row>
    <row r="43590" spans="1:12" x14ac:dyDescent="0.35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s="2" t="s">
        <v>54500</v>
      </c>
      <c r="H43590">
        <v>1</v>
      </c>
      <c r="I43590">
        <v>1</v>
      </c>
      <c r="J43590">
        <v>10.46904</v>
      </c>
      <c r="K43590">
        <v>29.741500000000002</v>
      </c>
      <c r="L43590">
        <v>2.5192800000000002</v>
      </c>
    </row>
    <row r="43591" spans="1:12" x14ac:dyDescent="0.35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s="2" t="s">
        <v>54501</v>
      </c>
      <c r="H43591">
        <v>1</v>
      </c>
      <c r="I43591">
        <v>1</v>
      </c>
      <c r="J43591">
        <v>16.453039999999998</v>
      </c>
      <c r="K43591">
        <v>46.741500000000002</v>
      </c>
      <c r="L43591">
        <v>3.9592800000000006</v>
      </c>
    </row>
    <row r="43592" spans="1:12" x14ac:dyDescent="0.35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s="2" t="s">
        <v>54501</v>
      </c>
      <c r="H43592">
        <v>2</v>
      </c>
      <c r="I43592">
        <v>1</v>
      </c>
      <c r="J43592">
        <v>2.3786400000000003</v>
      </c>
      <c r="K43592">
        <v>6.7575000000000003</v>
      </c>
      <c r="L43592">
        <v>0.57240000000000002</v>
      </c>
    </row>
    <row r="43593" spans="1:12" x14ac:dyDescent="0.35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s="2" t="s">
        <v>54502</v>
      </c>
      <c r="H43593">
        <v>1</v>
      </c>
      <c r="I43593">
        <v>1</v>
      </c>
      <c r="J43593">
        <v>1001.5850399999999</v>
      </c>
      <c r="K43593">
        <v>1950.7414999999999</v>
      </c>
      <c r="L43593">
        <v>165.23928000000001</v>
      </c>
    </row>
    <row r="43594" spans="1:12" x14ac:dyDescent="0.35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s="2" t="s">
        <v>54502</v>
      </c>
      <c r="H43594">
        <v>2</v>
      </c>
      <c r="I43594">
        <v>1</v>
      </c>
      <c r="J43594">
        <v>10.472000000000001</v>
      </c>
      <c r="K43594">
        <v>29.75</v>
      </c>
      <c r="L43594">
        <v>2.52</v>
      </c>
    </row>
    <row r="43595" spans="1:12" x14ac:dyDescent="0.35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s="2" t="s">
        <v>54502</v>
      </c>
      <c r="H43595">
        <v>3</v>
      </c>
      <c r="I43595">
        <v>1</v>
      </c>
      <c r="J43595">
        <v>1.4930400000000001</v>
      </c>
      <c r="K43595">
        <v>4.2415000000000003</v>
      </c>
      <c r="L43595">
        <v>0.35927999999999999</v>
      </c>
    </row>
    <row r="43596" spans="1:12" x14ac:dyDescent="0.35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s="2" t="s">
        <v>54502</v>
      </c>
      <c r="H43596">
        <v>4</v>
      </c>
      <c r="I43596">
        <v>1</v>
      </c>
      <c r="J43596">
        <v>10.46904</v>
      </c>
      <c r="K43596">
        <v>29.741500000000002</v>
      </c>
      <c r="L43596">
        <v>2.5192800000000002</v>
      </c>
    </row>
    <row r="43597" spans="1:12" x14ac:dyDescent="0.35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s="2" t="s">
        <v>54502</v>
      </c>
      <c r="H43597">
        <v>5</v>
      </c>
      <c r="I43597">
        <v>1</v>
      </c>
      <c r="J43597">
        <v>5.5378400000000001</v>
      </c>
      <c r="K43597">
        <v>7.6414999999999997</v>
      </c>
      <c r="L43597">
        <v>0.64727999999999997</v>
      </c>
    </row>
    <row r="43598" spans="1:12" x14ac:dyDescent="0.35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s="2" t="s">
        <v>54503</v>
      </c>
      <c r="H43598">
        <v>1</v>
      </c>
      <c r="I43598">
        <v>1</v>
      </c>
      <c r="J43598">
        <v>1012.4956000000001</v>
      </c>
      <c r="K43598">
        <v>1971.9914999999999</v>
      </c>
      <c r="L43598">
        <v>167.03927999999999</v>
      </c>
    </row>
    <row r="43599" spans="1:12" x14ac:dyDescent="0.35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s="2" t="s">
        <v>54503</v>
      </c>
      <c r="H43599">
        <v>2</v>
      </c>
      <c r="I43599">
        <v>1</v>
      </c>
      <c r="J43599">
        <v>6.5763999999999996</v>
      </c>
      <c r="K43599">
        <v>18.683</v>
      </c>
      <c r="L43599">
        <v>1.58256</v>
      </c>
    </row>
    <row r="43600" spans="1:12" x14ac:dyDescent="0.35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s="2" t="s">
        <v>54503</v>
      </c>
      <c r="H43600">
        <v>3</v>
      </c>
      <c r="I43600">
        <v>1</v>
      </c>
      <c r="J43600">
        <v>18.999199999999998</v>
      </c>
      <c r="K43600">
        <v>53.975000000000001</v>
      </c>
      <c r="L43600">
        <v>4.5720000000000001</v>
      </c>
    </row>
    <row r="43601" spans="1:12" x14ac:dyDescent="0.35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s="2" t="s">
        <v>54504</v>
      </c>
      <c r="H43601">
        <v>1</v>
      </c>
      <c r="I43601">
        <v>1</v>
      </c>
      <c r="J43601">
        <v>1001.5850399999999</v>
      </c>
      <c r="K43601">
        <v>1950.7414999999999</v>
      </c>
      <c r="L43601">
        <v>165.23928000000001</v>
      </c>
    </row>
    <row r="43602" spans="1:12" x14ac:dyDescent="0.35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s="2" t="s">
        <v>54504</v>
      </c>
      <c r="H43602">
        <v>2</v>
      </c>
      <c r="I43602">
        <v>1</v>
      </c>
      <c r="J43602">
        <v>10.472000000000001</v>
      </c>
      <c r="K43602">
        <v>29.75</v>
      </c>
      <c r="L43602">
        <v>2.52</v>
      </c>
    </row>
    <row r="43603" spans="1:12" x14ac:dyDescent="0.35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s="2" t="s">
        <v>54504</v>
      </c>
      <c r="H43603">
        <v>3</v>
      </c>
      <c r="I43603">
        <v>1</v>
      </c>
      <c r="J43603">
        <v>0.68520000000000003</v>
      </c>
      <c r="K43603">
        <v>1.9464999999999999</v>
      </c>
      <c r="L43603">
        <v>0.16488</v>
      </c>
    </row>
    <row r="43604" spans="1:12" x14ac:dyDescent="0.35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s="2" t="s">
        <v>54505</v>
      </c>
      <c r="H43604">
        <v>1</v>
      </c>
      <c r="I43604">
        <v>1</v>
      </c>
      <c r="J43604">
        <v>1243.95832</v>
      </c>
      <c r="K43604">
        <v>2076.8474999999999</v>
      </c>
      <c r="L43604">
        <v>175.9212</v>
      </c>
    </row>
    <row r="43605" spans="1:12" x14ac:dyDescent="0.35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s="2" t="s">
        <v>54505</v>
      </c>
      <c r="H43605">
        <v>2</v>
      </c>
      <c r="I43605">
        <v>1</v>
      </c>
      <c r="J43605">
        <v>2.6898400000000002</v>
      </c>
      <c r="K43605">
        <v>7.6414999999999997</v>
      </c>
      <c r="L43605">
        <v>0.64727999999999997</v>
      </c>
    </row>
    <row r="43606" spans="1:12" x14ac:dyDescent="0.35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s="2" t="s">
        <v>54505</v>
      </c>
      <c r="H43606">
        <v>3</v>
      </c>
      <c r="I43606">
        <v>1</v>
      </c>
      <c r="J43606">
        <v>1.4930400000000001</v>
      </c>
      <c r="K43606">
        <v>4.2415000000000003</v>
      </c>
      <c r="L43606">
        <v>0.35927999999999999</v>
      </c>
    </row>
    <row r="43607" spans="1:12" x14ac:dyDescent="0.35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s="2" t="s">
        <v>54505</v>
      </c>
      <c r="H43607">
        <v>4</v>
      </c>
      <c r="I43607">
        <v>1</v>
      </c>
      <c r="J43607">
        <v>33.257840000000002</v>
      </c>
      <c r="K43607">
        <v>45.891500000000001</v>
      </c>
      <c r="L43607">
        <v>3.8872800000000005</v>
      </c>
    </row>
    <row r="43608" spans="1:12" x14ac:dyDescent="0.35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s="2" t="s">
        <v>54506</v>
      </c>
      <c r="H43608">
        <v>1</v>
      </c>
      <c r="I43608">
        <v>1</v>
      </c>
      <c r="J43608">
        <v>1243.95832</v>
      </c>
      <c r="K43608">
        <v>2076.8474999999999</v>
      </c>
      <c r="L43608">
        <v>175.9212</v>
      </c>
    </row>
    <row r="43609" spans="1:12" x14ac:dyDescent="0.35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s="2" t="s">
        <v>54506</v>
      </c>
      <c r="H43609">
        <v>2</v>
      </c>
      <c r="I43609">
        <v>1</v>
      </c>
      <c r="J43609">
        <v>9.7539200000000008</v>
      </c>
      <c r="K43609">
        <v>27.71</v>
      </c>
      <c r="L43609">
        <v>2.3472</v>
      </c>
    </row>
    <row r="43610" spans="1:12" x14ac:dyDescent="0.35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s="2" t="s">
        <v>54506</v>
      </c>
      <c r="H43610">
        <v>3</v>
      </c>
      <c r="I43610">
        <v>1</v>
      </c>
      <c r="J43610">
        <v>1.19384</v>
      </c>
      <c r="K43610">
        <v>3.3915000000000002</v>
      </c>
      <c r="L43610">
        <v>0.28727999999999998</v>
      </c>
    </row>
    <row r="43611" spans="1:12" x14ac:dyDescent="0.35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s="2" t="s">
        <v>54506</v>
      </c>
      <c r="H43611">
        <v>4</v>
      </c>
      <c r="I43611">
        <v>1</v>
      </c>
      <c r="J43611">
        <v>10.46904</v>
      </c>
      <c r="K43611">
        <v>29.741500000000002</v>
      </c>
      <c r="L43611">
        <v>2.5192800000000002</v>
      </c>
    </row>
    <row r="43612" spans="1:12" x14ac:dyDescent="0.35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s="2" t="s">
        <v>54507</v>
      </c>
      <c r="H43612">
        <v>1</v>
      </c>
      <c r="I43612">
        <v>1</v>
      </c>
      <c r="J43612">
        <v>1.19384</v>
      </c>
      <c r="K43612">
        <v>3.3915000000000002</v>
      </c>
      <c r="L43612">
        <v>0.28727999999999998</v>
      </c>
    </row>
    <row r="43613" spans="1:12" x14ac:dyDescent="0.35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s="2" t="s">
        <v>54507</v>
      </c>
      <c r="H43613">
        <v>2</v>
      </c>
      <c r="I43613">
        <v>1</v>
      </c>
      <c r="J43613">
        <v>0.68520000000000003</v>
      </c>
      <c r="K43613">
        <v>1.9464999999999999</v>
      </c>
      <c r="L43613">
        <v>0.16488</v>
      </c>
    </row>
    <row r="43614" spans="1:12" x14ac:dyDescent="0.35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s="2" t="s">
        <v>54508</v>
      </c>
      <c r="H43614">
        <v>1</v>
      </c>
      <c r="I43614">
        <v>1</v>
      </c>
      <c r="J43614">
        <v>0.68520000000000003</v>
      </c>
      <c r="K43614">
        <v>1.9464999999999999</v>
      </c>
      <c r="L43614">
        <v>0.16488</v>
      </c>
    </row>
    <row r="43615" spans="1:12" x14ac:dyDescent="0.35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s="2" t="s">
        <v>54509</v>
      </c>
      <c r="H43615">
        <v>1</v>
      </c>
      <c r="I43615">
        <v>1</v>
      </c>
      <c r="J43615">
        <v>8.6738400000000002</v>
      </c>
      <c r="K43615">
        <v>24.641499999999997</v>
      </c>
      <c r="L43615">
        <v>2.0872799999999998</v>
      </c>
    </row>
    <row r="43616" spans="1:12" x14ac:dyDescent="0.35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s="2" t="s">
        <v>54509</v>
      </c>
      <c r="H43616">
        <v>2</v>
      </c>
      <c r="I43616">
        <v>1</v>
      </c>
      <c r="J43616">
        <v>1.4930400000000001</v>
      </c>
      <c r="K43616">
        <v>4.2415000000000003</v>
      </c>
      <c r="L43616">
        <v>0.35927999999999999</v>
      </c>
    </row>
    <row r="43617" spans="1:12" x14ac:dyDescent="0.35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s="2" t="s">
        <v>54510</v>
      </c>
      <c r="H43617">
        <v>1</v>
      </c>
      <c r="I43617">
        <v>1</v>
      </c>
      <c r="J43617">
        <v>7.4770399999999997</v>
      </c>
      <c r="K43617">
        <v>21.241499999999998</v>
      </c>
      <c r="L43617">
        <v>1.7992800000000002</v>
      </c>
    </row>
    <row r="43618" spans="1:12" x14ac:dyDescent="0.35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s="2" t="s">
        <v>54510</v>
      </c>
      <c r="H43618">
        <v>2</v>
      </c>
      <c r="I43618">
        <v>1</v>
      </c>
      <c r="J43618">
        <v>7.3274400000000002</v>
      </c>
      <c r="K43618">
        <v>20.816499999999998</v>
      </c>
      <c r="L43618">
        <v>1.7632800000000002</v>
      </c>
    </row>
    <row r="43619" spans="1:12" x14ac:dyDescent="0.35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s="2" t="s">
        <v>54511</v>
      </c>
      <c r="H43619">
        <v>1</v>
      </c>
      <c r="I43619">
        <v>1</v>
      </c>
      <c r="J43619">
        <v>1.4930400000000001</v>
      </c>
      <c r="K43619">
        <v>4.2415000000000003</v>
      </c>
      <c r="L43619">
        <v>0.35927999999999999</v>
      </c>
    </row>
    <row r="43620" spans="1:12" x14ac:dyDescent="0.35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s="2" t="s">
        <v>54511</v>
      </c>
      <c r="H43620">
        <v>2</v>
      </c>
      <c r="I43620">
        <v>1</v>
      </c>
      <c r="J43620">
        <v>7.4770399999999997</v>
      </c>
      <c r="K43620">
        <v>21.241499999999998</v>
      </c>
      <c r="L43620">
        <v>1.7992800000000002</v>
      </c>
    </row>
    <row r="43621" spans="1:12" x14ac:dyDescent="0.35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s="2" t="s">
        <v>54511</v>
      </c>
      <c r="H43621">
        <v>3</v>
      </c>
      <c r="I43621">
        <v>1</v>
      </c>
      <c r="J43621">
        <v>2.9890400000000001</v>
      </c>
      <c r="K43621">
        <v>8.4915000000000003</v>
      </c>
      <c r="L43621">
        <v>0.71928000000000003</v>
      </c>
    </row>
    <row r="43622" spans="1:12" x14ac:dyDescent="0.35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s="2" t="s">
        <v>54511</v>
      </c>
      <c r="H43622">
        <v>4</v>
      </c>
      <c r="I43622">
        <v>1</v>
      </c>
      <c r="J43622">
        <v>5.5378400000000001</v>
      </c>
      <c r="K43622">
        <v>7.6414999999999997</v>
      </c>
      <c r="L43622">
        <v>0.64727999999999997</v>
      </c>
    </row>
    <row r="43623" spans="1:12" x14ac:dyDescent="0.35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s="2" t="s">
        <v>54511</v>
      </c>
      <c r="H43623">
        <v>5</v>
      </c>
      <c r="I43623">
        <v>1</v>
      </c>
      <c r="J43623">
        <v>1.4930400000000001</v>
      </c>
      <c r="K43623">
        <v>4.2415000000000003</v>
      </c>
      <c r="L43623">
        <v>0.35927999999999999</v>
      </c>
    </row>
    <row r="43624" spans="1:12" x14ac:dyDescent="0.35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s="2" t="s">
        <v>54512</v>
      </c>
      <c r="H43624">
        <v>1</v>
      </c>
      <c r="I43624">
        <v>1</v>
      </c>
      <c r="J43624">
        <v>7.4770399999999997</v>
      </c>
      <c r="K43624">
        <v>21.241499999999998</v>
      </c>
      <c r="L43624">
        <v>1.7992800000000002</v>
      </c>
    </row>
    <row r="43625" spans="1:12" x14ac:dyDescent="0.35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s="2" t="s">
        <v>54512</v>
      </c>
      <c r="H43625">
        <v>2</v>
      </c>
      <c r="I43625">
        <v>1</v>
      </c>
      <c r="J43625">
        <v>0.68520000000000003</v>
      </c>
      <c r="K43625">
        <v>1.9464999999999999</v>
      </c>
      <c r="L43625">
        <v>0.16488</v>
      </c>
    </row>
    <row r="43626" spans="1:12" x14ac:dyDescent="0.35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s="2" t="s">
        <v>54512</v>
      </c>
      <c r="H43626">
        <v>3</v>
      </c>
      <c r="I43626">
        <v>1</v>
      </c>
      <c r="J43626">
        <v>35.904000000000003</v>
      </c>
      <c r="K43626">
        <v>102</v>
      </c>
      <c r="L43626">
        <v>8.64</v>
      </c>
    </row>
    <row r="43627" spans="1:12" x14ac:dyDescent="0.35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s="2" t="s">
        <v>54513</v>
      </c>
      <c r="H43627">
        <v>1</v>
      </c>
      <c r="I43627">
        <v>1</v>
      </c>
      <c r="J43627">
        <v>7.4770399999999997</v>
      </c>
      <c r="K43627">
        <v>21.241499999999998</v>
      </c>
      <c r="L43627">
        <v>1.7992800000000002</v>
      </c>
    </row>
    <row r="43628" spans="1:12" x14ac:dyDescent="0.35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s="2" t="s">
        <v>54513</v>
      </c>
      <c r="H43628">
        <v>2</v>
      </c>
      <c r="I43628">
        <v>1</v>
      </c>
      <c r="J43628">
        <v>1.4930400000000001</v>
      </c>
      <c r="K43628">
        <v>4.2415000000000003</v>
      </c>
      <c r="L43628">
        <v>0.35927999999999999</v>
      </c>
    </row>
    <row r="43629" spans="1:12" x14ac:dyDescent="0.35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s="2" t="s">
        <v>54514</v>
      </c>
      <c r="H43629">
        <v>1</v>
      </c>
      <c r="I43629">
        <v>1</v>
      </c>
      <c r="J43629">
        <v>9.7539200000000008</v>
      </c>
      <c r="K43629">
        <v>27.71</v>
      </c>
      <c r="L43629">
        <v>2.3472</v>
      </c>
    </row>
    <row r="43630" spans="1:12" x14ac:dyDescent="0.35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s="2" t="s">
        <v>54514</v>
      </c>
      <c r="H43630">
        <v>2</v>
      </c>
      <c r="I43630">
        <v>1</v>
      </c>
      <c r="J43630">
        <v>1.19384</v>
      </c>
      <c r="K43630">
        <v>3.3915000000000002</v>
      </c>
      <c r="L43630">
        <v>0.28727999999999998</v>
      </c>
    </row>
    <row r="43631" spans="1:12" x14ac:dyDescent="0.35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s="2" t="s">
        <v>54514</v>
      </c>
      <c r="H43631">
        <v>3</v>
      </c>
      <c r="I43631">
        <v>1</v>
      </c>
      <c r="J43631">
        <v>10.46904</v>
      </c>
      <c r="K43631">
        <v>29.741500000000002</v>
      </c>
      <c r="L43631">
        <v>2.5192800000000002</v>
      </c>
    </row>
    <row r="43632" spans="1:12" x14ac:dyDescent="0.35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s="2" t="s">
        <v>54515</v>
      </c>
      <c r="H43632">
        <v>1</v>
      </c>
      <c r="I43632">
        <v>1</v>
      </c>
      <c r="J43632">
        <v>8.973040000000001</v>
      </c>
      <c r="K43632">
        <v>25.491499999999998</v>
      </c>
      <c r="L43632">
        <v>2.1592799999999999</v>
      </c>
    </row>
    <row r="43633" spans="1:12" x14ac:dyDescent="0.35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s="2" t="s">
        <v>54515</v>
      </c>
      <c r="H43633">
        <v>2</v>
      </c>
      <c r="I43633">
        <v>1</v>
      </c>
      <c r="J43633">
        <v>1.4930400000000001</v>
      </c>
      <c r="K43633">
        <v>4.2415000000000003</v>
      </c>
      <c r="L43633">
        <v>0.35927999999999999</v>
      </c>
    </row>
    <row r="43634" spans="1:12" x14ac:dyDescent="0.35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s="2" t="s">
        <v>54515</v>
      </c>
      <c r="H43634">
        <v>3</v>
      </c>
      <c r="I43634">
        <v>1</v>
      </c>
      <c r="J43634">
        <v>10.46904</v>
      </c>
      <c r="K43634">
        <v>29.741500000000002</v>
      </c>
      <c r="L43634">
        <v>2.5192800000000002</v>
      </c>
    </row>
    <row r="43635" spans="1:12" x14ac:dyDescent="0.35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s="2" t="s">
        <v>54516</v>
      </c>
      <c r="H43635">
        <v>1</v>
      </c>
      <c r="I43635">
        <v>1</v>
      </c>
      <c r="J43635">
        <v>8.973040000000001</v>
      </c>
      <c r="K43635">
        <v>25.491499999999998</v>
      </c>
      <c r="L43635">
        <v>2.1592799999999999</v>
      </c>
    </row>
    <row r="43636" spans="1:12" x14ac:dyDescent="0.35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s="2" t="s">
        <v>54516</v>
      </c>
      <c r="H43636">
        <v>2</v>
      </c>
      <c r="I43636">
        <v>1</v>
      </c>
      <c r="J43636">
        <v>0.68520000000000003</v>
      </c>
      <c r="K43636">
        <v>1.9464999999999999</v>
      </c>
      <c r="L43636">
        <v>0.16488</v>
      </c>
    </row>
    <row r="43637" spans="1:12" x14ac:dyDescent="0.35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s="2" t="s">
        <v>54517</v>
      </c>
      <c r="H43637">
        <v>1</v>
      </c>
      <c r="I43637">
        <v>1</v>
      </c>
      <c r="J43637">
        <v>20.941040000000001</v>
      </c>
      <c r="K43637">
        <v>59.491499999999995</v>
      </c>
      <c r="L43637">
        <v>5.0392799999999998</v>
      </c>
    </row>
    <row r="43638" spans="1:12" x14ac:dyDescent="0.35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s="2" t="s">
        <v>54517</v>
      </c>
      <c r="H43638">
        <v>2</v>
      </c>
      <c r="I43638">
        <v>1</v>
      </c>
      <c r="J43638">
        <v>7.3274400000000002</v>
      </c>
      <c r="K43638">
        <v>20.816499999999998</v>
      </c>
      <c r="L43638">
        <v>1.7632800000000002</v>
      </c>
    </row>
    <row r="43639" spans="1:12" x14ac:dyDescent="0.35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s="2" t="s">
        <v>54518</v>
      </c>
      <c r="H43639">
        <v>1</v>
      </c>
      <c r="I43639">
        <v>1</v>
      </c>
      <c r="J43639">
        <v>20.941040000000001</v>
      </c>
      <c r="K43639">
        <v>59.491499999999995</v>
      </c>
      <c r="L43639">
        <v>5.0392799999999998</v>
      </c>
    </row>
    <row r="43640" spans="1:12" x14ac:dyDescent="0.35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s="2" t="s">
        <v>54519</v>
      </c>
      <c r="H43640">
        <v>1</v>
      </c>
      <c r="I43640">
        <v>1</v>
      </c>
      <c r="J43640">
        <v>1.4930400000000001</v>
      </c>
      <c r="K43640">
        <v>4.2415000000000003</v>
      </c>
      <c r="L43640">
        <v>0.35927999999999999</v>
      </c>
    </row>
    <row r="43641" spans="1:12" x14ac:dyDescent="0.35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s="2" t="s">
        <v>54519</v>
      </c>
      <c r="H43641">
        <v>2</v>
      </c>
      <c r="I43641">
        <v>1</v>
      </c>
      <c r="J43641">
        <v>0.68520000000000003</v>
      </c>
      <c r="K43641">
        <v>1.9464999999999999</v>
      </c>
      <c r="L43641">
        <v>0.16488</v>
      </c>
    </row>
    <row r="43642" spans="1:12" x14ac:dyDescent="0.35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s="2" t="s">
        <v>54520</v>
      </c>
      <c r="H43642">
        <v>1</v>
      </c>
      <c r="I43642">
        <v>1</v>
      </c>
      <c r="J43642">
        <v>7.4770399999999997</v>
      </c>
      <c r="K43642">
        <v>21.241499999999998</v>
      </c>
      <c r="L43642">
        <v>1.7992800000000002</v>
      </c>
    </row>
    <row r="43643" spans="1:12" x14ac:dyDescent="0.35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s="2" t="s">
        <v>54520</v>
      </c>
      <c r="H43643">
        <v>2</v>
      </c>
      <c r="I43643">
        <v>1</v>
      </c>
      <c r="J43643">
        <v>0.68520000000000003</v>
      </c>
      <c r="K43643">
        <v>1.9464999999999999</v>
      </c>
      <c r="L43643">
        <v>0.16488</v>
      </c>
    </row>
    <row r="43644" spans="1:12" x14ac:dyDescent="0.35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s="2" t="s">
        <v>54521</v>
      </c>
      <c r="H43644">
        <v>1</v>
      </c>
      <c r="I43644">
        <v>1</v>
      </c>
      <c r="J43644">
        <v>7.4770399999999997</v>
      </c>
      <c r="K43644">
        <v>21.241499999999998</v>
      </c>
      <c r="L43644">
        <v>1.7992800000000002</v>
      </c>
    </row>
    <row r="43645" spans="1:12" x14ac:dyDescent="0.35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s="2" t="s">
        <v>54521</v>
      </c>
      <c r="H43645">
        <v>2</v>
      </c>
      <c r="I43645">
        <v>1</v>
      </c>
      <c r="J43645">
        <v>1.19384</v>
      </c>
      <c r="K43645">
        <v>3.3915000000000002</v>
      </c>
      <c r="L43645">
        <v>0.28727999999999998</v>
      </c>
    </row>
    <row r="43646" spans="1:12" x14ac:dyDescent="0.35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s="2" t="s">
        <v>54521</v>
      </c>
      <c r="H43646">
        <v>3</v>
      </c>
      <c r="I43646">
        <v>1</v>
      </c>
      <c r="J43646">
        <v>0.68520000000000003</v>
      </c>
      <c r="K43646">
        <v>1.9464999999999999</v>
      </c>
      <c r="L43646">
        <v>0.16488</v>
      </c>
    </row>
    <row r="43647" spans="1:12" x14ac:dyDescent="0.35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s="2" t="s">
        <v>54522</v>
      </c>
      <c r="H43647">
        <v>1</v>
      </c>
      <c r="I43647">
        <v>1</v>
      </c>
      <c r="J43647">
        <v>9.7539200000000008</v>
      </c>
      <c r="K43647">
        <v>27.71</v>
      </c>
      <c r="L43647">
        <v>2.3472</v>
      </c>
    </row>
    <row r="43648" spans="1:12" x14ac:dyDescent="0.35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s="2" t="s">
        <v>54522</v>
      </c>
      <c r="H43648">
        <v>2</v>
      </c>
      <c r="I43648">
        <v>1</v>
      </c>
      <c r="J43648">
        <v>30.793840000000003</v>
      </c>
      <c r="K43648">
        <v>42.491500000000002</v>
      </c>
      <c r="L43648">
        <v>3.5992800000000003</v>
      </c>
    </row>
    <row r="43649" spans="1:12" x14ac:dyDescent="0.35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s="2" t="s">
        <v>54522</v>
      </c>
      <c r="H43649">
        <v>3</v>
      </c>
      <c r="I43649">
        <v>1</v>
      </c>
      <c r="J43649">
        <v>7.3274400000000002</v>
      </c>
      <c r="K43649">
        <v>20.816499999999998</v>
      </c>
      <c r="L43649">
        <v>1.7632800000000002</v>
      </c>
    </row>
    <row r="43650" spans="1:12" x14ac:dyDescent="0.35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s="2" t="s">
        <v>54523</v>
      </c>
      <c r="H43650">
        <v>1</v>
      </c>
      <c r="I43650">
        <v>1</v>
      </c>
      <c r="J43650">
        <v>8.973040000000001</v>
      </c>
      <c r="K43650">
        <v>25.491499999999998</v>
      </c>
      <c r="L43650">
        <v>2.1592799999999999</v>
      </c>
    </row>
    <row r="43651" spans="1:12" x14ac:dyDescent="0.35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s="2" t="s">
        <v>54523</v>
      </c>
      <c r="H43651">
        <v>2</v>
      </c>
      <c r="I43651">
        <v>1</v>
      </c>
      <c r="J43651">
        <v>1.4930400000000001</v>
      </c>
      <c r="K43651">
        <v>4.2415000000000003</v>
      </c>
      <c r="L43651">
        <v>0.35927999999999999</v>
      </c>
    </row>
    <row r="43652" spans="1:12" x14ac:dyDescent="0.35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s="2" t="s">
        <v>54523</v>
      </c>
      <c r="H43652">
        <v>3</v>
      </c>
      <c r="I43652">
        <v>1</v>
      </c>
      <c r="J43652">
        <v>10.46904</v>
      </c>
      <c r="K43652">
        <v>29.741500000000002</v>
      </c>
      <c r="L43652">
        <v>2.5192800000000002</v>
      </c>
    </row>
    <row r="43653" spans="1:12" x14ac:dyDescent="0.35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s="2" t="s">
        <v>54524</v>
      </c>
      <c r="H43653">
        <v>1</v>
      </c>
      <c r="I43653">
        <v>1</v>
      </c>
      <c r="J43653">
        <v>1.19384</v>
      </c>
      <c r="K43653">
        <v>3.3915000000000002</v>
      </c>
      <c r="L43653">
        <v>0.28727999999999998</v>
      </c>
    </row>
    <row r="43654" spans="1:12" x14ac:dyDescent="0.35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s="2" t="s">
        <v>54524</v>
      </c>
      <c r="H43654">
        <v>2</v>
      </c>
      <c r="I43654">
        <v>1</v>
      </c>
      <c r="J43654">
        <v>7.3274400000000002</v>
      </c>
      <c r="K43654">
        <v>20.816499999999998</v>
      </c>
      <c r="L43654">
        <v>1.7632800000000002</v>
      </c>
    </row>
    <row r="43655" spans="1:12" x14ac:dyDescent="0.35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s="2" t="s">
        <v>54525</v>
      </c>
      <c r="H43655">
        <v>1</v>
      </c>
      <c r="I43655">
        <v>1</v>
      </c>
      <c r="J43655">
        <v>1.19384</v>
      </c>
      <c r="K43655">
        <v>3.3915000000000002</v>
      </c>
      <c r="L43655">
        <v>0.28727999999999998</v>
      </c>
    </row>
    <row r="43656" spans="1:12" x14ac:dyDescent="0.35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s="2" t="s">
        <v>54525</v>
      </c>
      <c r="H43656">
        <v>2</v>
      </c>
      <c r="I43656">
        <v>1</v>
      </c>
      <c r="J43656">
        <v>0.68520000000000003</v>
      </c>
      <c r="K43656">
        <v>1.9464999999999999</v>
      </c>
      <c r="L43656">
        <v>0.16488</v>
      </c>
    </row>
    <row r="43657" spans="1:12" x14ac:dyDescent="0.35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s="2" t="s">
        <v>54526</v>
      </c>
      <c r="H43657">
        <v>1</v>
      </c>
      <c r="I43657">
        <v>1</v>
      </c>
      <c r="J43657">
        <v>6.4298400000000004</v>
      </c>
      <c r="K43657">
        <v>18.266499999999997</v>
      </c>
      <c r="L43657">
        <v>1.54728</v>
      </c>
    </row>
    <row r="43658" spans="1:12" x14ac:dyDescent="0.35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s="2" t="s">
        <v>54526</v>
      </c>
      <c r="H43658">
        <v>2</v>
      </c>
      <c r="I43658">
        <v>1</v>
      </c>
      <c r="J43658">
        <v>0.68520000000000003</v>
      </c>
      <c r="K43658">
        <v>1.9464999999999999</v>
      </c>
      <c r="L43658">
        <v>0.16488</v>
      </c>
    </row>
    <row r="43659" spans="1:12" x14ac:dyDescent="0.35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s="2" t="s">
        <v>54526</v>
      </c>
      <c r="H43659">
        <v>3</v>
      </c>
      <c r="I43659">
        <v>1</v>
      </c>
      <c r="J43659">
        <v>2.3786400000000003</v>
      </c>
      <c r="K43659">
        <v>6.7575000000000003</v>
      </c>
      <c r="L43659">
        <v>0.57240000000000002</v>
      </c>
    </row>
    <row r="43660" spans="1:12" x14ac:dyDescent="0.35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s="2" t="s">
        <v>54527</v>
      </c>
      <c r="H43660">
        <v>1</v>
      </c>
      <c r="I43660">
        <v>1</v>
      </c>
      <c r="J43660">
        <v>6.4298400000000004</v>
      </c>
      <c r="K43660">
        <v>18.266499999999997</v>
      </c>
      <c r="L43660">
        <v>1.54728</v>
      </c>
    </row>
    <row r="43661" spans="1:12" x14ac:dyDescent="0.35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s="2" t="s">
        <v>54527</v>
      </c>
      <c r="H43661">
        <v>2</v>
      </c>
      <c r="I43661">
        <v>1</v>
      </c>
      <c r="J43661">
        <v>1.19384</v>
      </c>
      <c r="K43661">
        <v>3.3915000000000002</v>
      </c>
      <c r="L43661">
        <v>0.28727999999999998</v>
      </c>
    </row>
    <row r="43662" spans="1:12" x14ac:dyDescent="0.35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s="2" t="s">
        <v>54528</v>
      </c>
      <c r="H43662">
        <v>1</v>
      </c>
      <c r="I43662">
        <v>1</v>
      </c>
      <c r="J43662">
        <v>1.4930400000000001</v>
      </c>
      <c r="K43662">
        <v>4.2415000000000003</v>
      </c>
      <c r="L43662">
        <v>0.35927999999999999</v>
      </c>
    </row>
    <row r="43663" spans="1:12" x14ac:dyDescent="0.35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s="2" t="s">
        <v>54528</v>
      </c>
      <c r="H43663">
        <v>2</v>
      </c>
      <c r="I43663">
        <v>1</v>
      </c>
      <c r="J43663">
        <v>8.6738400000000002</v>
      </c>
      <c r="K43663">
        <v>24.641499999999997</v>
      </c>
      <c r="L43663">
        <v>2.0872799999999998</v>
      </c>
    </row>
    <row r="43664" spans="1:12" x14ac:dyDescent="0.35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s="2" t="s">
        <v>54528</v>
      </c>
      <c r="H43664">
        <v>3</v>
      </c>
      <c r="I43664">
        <v>1</v>
      </c>
      <c r="J43664">
        <v>0.68520000000000003</v>
      </c>
      <c r="K43664">
        <v>1.9464999999999999</v>
      </c>
      <c r="L43664">
        <v>0.16488</v>
      </c>
    </row>
    <row r="43665" spans="1:12" x14ac:dyDescent="0.35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s="2" t="s">
        <v>54529</v>
      </c>
      <c r="H43665">
        <v>1</v>
      </c>
      <c r="I43665">
        <v>1</v>
      </c>
      <c r="J43665">
        <v>8.6738400000000002</v>
      </c>
      <c r="K43665">
        <v>24.641499999999997</v>
      </c>
      <c r="L43665">
        <v>2.0872799999999998</v>
      </c>
    </row>
    <row r="43666" spans="1:12" x14ac:dyDescent="0.35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s="2" t="s">
        <v>54529</v>
      </c>
      <c r="H43666">
        <v>2</v>
      </c>
      <c r="I43666">
        <v>1</v>
      </c>
      <c r="J43666">
        <v>1.4930400000000001</v>
      </c>
      <c r="K43666">
        <v>4.2415000000000003</v>
      </c>
      <c r="L43666">
        <v>0.35927999999999999</v>
      </c>
    </row>
    <row r="43667" spans="1:12" x14ac:dyDescent="0.35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s="2" t="s">
        <v>54529</v>
      </c>
      <c r="H43667">
        <v>3</v>
      </c>
      <c r="I43667">
        <v>1</v>
      </c>
      <c r="J43667">
        <v>5.5378400000000001</v>
      </c>
      <c r="K43667">
        <v>7.6414999999999997</v>
      </c>
      <c r="L43667">
        <v>0.64727999999999997</v>
      </c>
    </row>
    <row r="43668" spans="1:12" x14ac:dyDescent="0.35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s="2" t="s">
        <v>54529</v>
      </c>
      <c r="H43668">
        <v>4</v>
      </c>
      <c r="I43668">
        <v>1</v>
      </c>
      <c r="J43668">
        <v>10.46904</v>
      </c>
      <c r="K43668">
        <v>29.741500000000002</v>
      </c>
      <c r="L43668">
        <v>2.5192800000000002</v>
      </c>
    </row>
    <row r="43669" spans="1:12" x14ac:dyDescent="0.35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s="2" t="s">
        <v>54530</v>
      </c>
      <c r="H43669">
        <v>1</v>
      </c>
      <c r="I43669">
        <v>1</v>
      </c>
      <c r="J43669">
        <v>10.472000000000001</v>
      </c>
      <c r="K43669">
        <v>29.75</v>
      </c>
      <c r="L43669">
        <v>2.52</v>
      </c>
    </row>
    <row r="43670" spans="1:12" x14ac:dyDescent="0.35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s="2" t="s">
        <v>54530</v>
      </c>
      <c r="H43670">
        <v>2</v>
      </c>
      <c r="I43670">
        <v>1</v>
      </c>
      <c r="J43670">
        <v>1.4930400000000001</v>
      </c>
      <c r="K43670">
        <v>4.2415000000000003</v>
      </c>
      <c r="L43670">
        <v>0.35927999999999999</v>
      </c>
    </row>
    <row r="43671" spans="1:12" x14ac:dyDescent="0.35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s="2" t="s">
        <v>54531</v>
      </c>
      <c r="H43671">
        <v>1</v>
      </c>
      <c r="I43671">
        <v>1</v>
      </c>
      <c r="J43671">
        <v>10.472000000000001</v>
      </c>
      <c r="K43671">
        <v>29.75</v>
      </c>
      <c r="L43671">
        <v>2.52</v>
      </c>
    </row>
    <row r="43672" spans="1:12" x14ac:dyDescent="0.35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s="2" t="s">
        <v>54531</v>
      </c>
      <c r="H43672">
        <v>2</v>
      </c>
      <c r="I43672">
        <v>1</v>
      </c>
      <c r="J43672">
        <v>0.68520000000000003</v>
      </c>
      <c r="K43672">
        <v>1.9464999999999999</v>
      </c>
      <c r="L43672">
        <v>0.16488</v>
      </c>
    </row>
    <row r="43673" spans="1:12" x14ac:dyDescent="0.35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s="2" t="s">
        <v>54532</v>
      </c>
      <c r="H43673">
        <v>1</v>
      </c>
      <c r="I43673">
        <v>1</v>
      </c>
      <c r="J43673">
        <v>6.5763999999999996</v>
      </c>
      <c r="K43673">
        <v>18.683</v>
      </c>
      <c r="L43673">
        <v>1.58256</v>
      </c>
    </row>
    <row r="43674" spans="1:12" x14ac:dyDescent="0.35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s="2" t="s">
        <v>54532</v>
      </c>
      <c r="H43674">
        <v>2</v>
      </c>
      <c r="I43674">
        <v>1</v>
      </c>
      <c r="J43674">
        <v>10.46904</v>
      </c>
      <c r="K43674">
        <v>29.741500000000002</v>
      </c>
      <c r="L43674">
        <v>2.5192800000000002</v>
      </c>
    </row>
    <row r="43675" spans="1:12" x14ac:dyDescent="0.35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s="2" t="s">
        <v>54533</v>
      </c>
      <c r="H43675">
        <v>1</v>
      </c>
      <c r="I43675">
        <v>1</v>
      </c>
      <c r="J43675">
        <v>1243.95832</v>
      </c>
      <c r="K43675">
        <v>2076.8474999999999</v>
      </c>
      <c r="L43675">
        <v>175.9212</v>
      </c>
    </row>
    <row r="43676" spans="1:12" x14ac:dyDescent="0.35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s="2" t="s">
        <v>54533</v>
      </c>
      <c r="H43676">
        <v>2</v>
      </c>
      <c r="I43676">
        <v>1</v>
      </c>
      <c r="J43676">
        <v>9.7539200000000008</v>
      </c>
      <c r="K43676">
        <v>27.71</v>
      </c>
      <c r="L43676">
        <v>2.3472</v>
      </c>
    </row>
    <row r="43677" spans="1:12" x14ac:dyDescent="0.35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s="2" t="s">
        <v>54533</v>
      </c>
      <c r="H43677">
        <v>3</v>
      </c>
      <c r="I43677">
        <v>1</v>
      </c>
      <c r="J43677">
        <v>1.19384</v>
      </c>
      <c r="K43677">
        <v>3.3915000000000002</v>
      </c>
      <c r="L43677">
        <v>0.28727999999999998</v>
      </c>
    </row>
    <row r="43678" spans="1:12" x14ac:dyDescent="0.35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s="2" t="s">
        <v>54533</v>
      </c>
      <c r="H43678">
        <v>4</v>
      </c>
      <c r="I43678">
        <v>1</v>
      </c>
      <c r="J43678">
        <v>0.68520000000000003</v>
      </c>
      <c r="K43678">
        <v>1.9464999999999999</v>
      </c>
      <c r="L43678">
        <v>0.16488</v>
      </c>
    </row>
    <row r="43679" spans="1:12" x14ac:dyDescent="0.35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s="2" t="s">
        <v>54534</v>
      </c>
      <c r="H43679">
        <v>1</v>
      </c>
      <c r="I43679">
        <v>1</v>
      </c>
      <c r="J43679">
        <v>369.15584000000001</v>
      </c>
      <c r="K43679">
        <v>630.99750000000006</v>
      </c>
      <c r="L43679">
        <v>53.449199999999998</v>
      </c>
    </row>
    <row r="43680" spans="1:12" x14ac:dyDescent="0.35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s="2" t="s">
        <v>54534</v>
      </c>
      <c r="H43680">
        <v>2</v>
      </c>
      <c r="I43680">
        <v>1</v>
      </c>
      <c r="J43680">
        <v>10.46904</v>
      </c>
      <c r="K43680">
        <v>29.741500000000002</v>
      </c>
      <c r="L43680">
        <v>2.5192800000000002</v>
      </c>
    </row>
    <row r="43681" spans="1:12" x14ac:dyDescent="0.35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s="2" t="s">
        <v>54535</v>
      </c>
      <c r="H43681">
        <v>1</v>
      </c>
      <c r="I43681">
        <v>1</v>
      </c>
      <c r="J43681">
        <v>369.15584000000001</v>
      </c>
      <c r="K43681">
        <v>630.99750000000006</v>
      </c>
      <c r="L43681">
        <v>53.449199999999998</v>
      </c>
    </row>
    <row r="43682" spans="1:12" x14ac:dyDescent="0.35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s="2" t="s">
        <v>54535</v>
      </c>
      <c r="H43682">
        <v>2</v>
      </c>
      <c r="I43682">
        <v>1</v>
      </c>
      <c r="J43682">
        <v>8.6738400000000002</v>
      </c>
      <c r="K43682">
        <v>24.641499999999997</v>
      </c>
      <c r="L43682">
        <v>2.0872799999999998</v>
      </c>
    </row>
    <row r="43683" spans="1:12" x14ac:dyDescent="0.35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s="2" t="s">
        <v>54535</v>
      </c>
      <c r="H43683">
        <v>3</v>
      </c>
      <c r="I43683">
        <v>1</v>
      </c>
      <c r="J43683">
        <v>1.4930400000000001</v>
      </c>
      <c r="K43683">
        <v>4.2415000000000003</v>
      </c>
      <c r="L43683">
        <v>0.35927999999999999</v>
      </c>
    </row>
    <row r="43684" spans="1:12" x14ac:dyDescent="0.35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s="2" t="s">
        <v>54535</v>
      </c>
      <c r="H43684">
        <v>4</v>
      </c>
      <c r="I43684">
        <v>1</v>
      </c>
      <c r="J43684">
        <v>16.453039999999998</v>
      </c>
      <c r="K43684">
        <v>46.741500000000002</v>
      </c>
      <c r="L43684">
        <v>3.9592800000000006</v>
      </c>
    </row>
    <row r="43685" spans="1:12" x14ac:dyDescent="0.35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s="2" t="s">
        <v>54536</v>
      </c>
      <c r="H43685">
        <v>1</v>
      </c>
      <c r="I43685">
        <v>1</v>
      </c>
      <c r="J43685">
        <v>604.12063999999998</v>
      </c>
      <c r="K43685">
        <v>1032.6224999999999</v>
      </c>
      <c r="L43685">
        <v>87.469200000000001</v>
      </c>
    </row>
    <row r="43686" spans="1:12" x14ac:dyDescent="0.35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s="2" t="s">
        <v>54536</v>
      </c>
      <c r="H43686">
        <v>2</v>
      </c>
      <c r="I43686">
        <v>1</v>
      </c>
      <c r="J43686">
        <v>10.46904</v>
      </c>
      <c r="K43686">
        <v>29.741500000000002</v>
      </c>
      <c r="L43686">
        <v>2.5192800000000002</v>
      </c>
    </row>
    <row r="43687" spans="1:12" x14ac:dyDescent="0.35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s="2" t="s">
        <v>54536</v>
      </c>
      <c r="H43687">
        <v>3</v>
      </c>
      <c r="I43687">
        <v>1</v>
      </c>
      <c r="J43687">
        <v>5.5378400000000001</v>
      </c>
      <c r="K43687">
        <v>7.6414999999999997</v>
      </c>
      <c r="L43687">
        <v>0.64727999999999997</v>
      </c>
    </row>
    <row r="43688" spans="1:12" x14ac:dyDescent="0.35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s="2" t="s">
        <v>54537</v>
      </c>
      <c r="H43688">
        <v>1</v>
      </c>
      <c r="I43688">
        <v>1</v>
      </c>
      <c r="J43688">
        <v>1001.5850399999999</v>
      </c>
      <c r="K43688">
        <v>1950.7414999999999</v>
      </c>
      <c r="L43688">
        <v>165.23928000000001</v>
      </c>
    </row>
    <row r="43689" spans="1:12" x14ac:dyDescent="0.35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s="2" t="s">
        <v>54537</v>
      </c>
      <c r="H43689">
        <v>2</v>
      </c>
      <c r="I43689">
        <v>1</v>
      </c>
      <c r="J43689">
        <v>1.4930400000000001</v>
      </c>
      <c r="K43689">
        <v>4.2415000000000003</v>
      </c>
      <c r="L43689">
        <v>0.35927999999999999</v>
      </c>
    </row>
    <row r="43690" spans="1:12" x14ac:dyDescent="0.35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s="2" t="s">
        <v>54537</v>
      </c>
      <c r="H43690">
        <v>3</v>
      </c>
      <c r="I43690">
        <v>1</v>
      </c>
      <c r="J43690">
        <v>10.472000000000001</v>
      </c>
      <c r="K43690">
        <v>29.75</v>
      </c>
      <c r="L43690">
        <v>2.52</v>
      </c>
    </row>
    <row r="43691" spans="1:12" x14ac:dyDescent="0.35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s="2" t="s">
        <v>54538</v>
      </c>
      <c r="H43691">
        <v>1</v>
      </c>
      <c r="I43691">
        <v>1</v>
      </c>
      <c r="J43691">
        <v>1001.5850399999999</v>
      </c>
      <c r="K43691">
        <v>1950.7414999999999</v>
      </c>
      <c r="L43691">
        <v>165.23928000000001</v>
      </c>
    </row>
    <row r="43692" spans="1:12" x14ac:dyDescent="0.35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s="2" t="s">
        <v>54539</v>
      </c>
      <c r="H43692">
        <v>1</v>
      </c>
      <c r="I43692">
        <v>1</v>
      </c>
      <c r="J43692">
        <v>1001.5850399999999</v>
      </c>
      <c r="K43692">
        <v>1950.7414999999999</v>
      </c>
      <c r="L43692">
        <v>165.23928000000001</v>
      </c>
    </row>
    <row r="43693" spans="1:12" x14ac:dyDescent="0.35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s="2" t="s">
        <v>54540</v>
      </c>
      <c r="H43693">
        <v>1</v>
      </c>
      <c r="I43693">
        <v>1</v>
      </c>
      <c r="J43693">
        <v>274.91968000000003</v>
      </c>
      <c r="K43693">
        <v>458.99149999999997</v>
      </c>
      <c r="L43693">
        <v>38.879280000000001</v>
      </c>
    </row>
    <row r="43694" spans="1:12" x14ac:dyDescent="0.35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s="2" t="s">
        <v>54540</v>
      </c>
      <c r="H43694">
        <v>2</v>
      </c>
      <c r="I43694">
        <v>1</v>
      </c>
      <c r="J43694">
        <v>2.6898400000000002</v>
      </c>
      <c r="K43694">
        <v>7.6414999999999997</v>
      </c>
      <c r="L43694">
        <v>0.64727999999999997</v>
      </c>
    </row>
    <row r="43695" spans="1:12" x14ac:dyDescent="0.35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s="2" t="s">
        <v>54540</v>
      </c>
      <c r="H43695">
        <v>3</v>
      </c>
      <c r="I43695">
        <v>1</v>
      </c>
      <c r="J43695">
        <v>1.4930400000000001</v>
      </c>
      <c r="K43695">
        <v>4.2415000000000003</v>
      </c>
      <c r="L43695">
        <v>0.35927999999999999</v>
      </c>
    </row>
    <row r="43696" spans="1:12" x14ac:dyDescent="0.35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s="2" t="s">
        <v>54540</v>
      </c>
      <c r="H43696">
        <v>4</v>
      </c>
      <c r="I43696">
        <v>1</v>
      </c>
      <c r="J43696">
        <v>10.46904</v>
      </c>
      <c r="K43696">
        <v>29.741500000000002</v>
      </c>
      <c r="L43696">
        <v>2.5192800000000002</v>
      </c>
    </row>
    <row r="43697" spans="1:12" x14ac:dyDescent="0.35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s="2" t="s">
        <v>54541</v>
      </c>
      <c r="H43697">
        <v>1</v>
      </c>
      <c r="I43697">
        <v>1</v>
      </c>
      <c r="J43697">
        <v>274.91968000000003</v>
      </c>
      <c r="K43697">
        <v>458.99149999999997</v>
      </c>
      <c r="L43697">
        <v>38.879280000000001</v>
      </c>
    </row>
    <row r="43698" spans="1:12" x14ac:dyDescent="0.35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s="2" t="s">
        <v>54541</v>
      </c>
      <c r="H43698">
        <v>2</v>
      </c>
      <c r="I43698">
        <v>1</v>
      </c>
      <c r="J43698">
        <v>2.6898400000000002</v>
      </c>
      <c r="K43698">
        <v>7.6414999999999997</v>
      </c>
      <c r="L43698">
        <v>0.64727999999999997</v>
      </c>
    </row>
    <row r="43699" spans="1:12" x14ac:dyDescent="0.35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s="2" t="s">
        <v>54541</v>
      </c>
      <c r="H43699">
        <v>3</v>
      </c>
      <c r="I43699">
        <v>1</v>
      </c>
      <c r="J43699">
        <v>1.4930400000000001</v>
      </c>
      <c r="K43699">
        <v>4.2415000000000003</v>
      </c>
      <c r="L43699">
        <v>0.35927999999999999</v>
      </c>
    </row>
    <row r="43700" spans="1:12" x14ac:dyDescent="0.35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s="2" t="s">
        <v>54542</v>
      </c>
      <c r="H43700">
        <v>1</v>
      </c>
      <c r="I43700">
        <v>1</v>
      </c>
      <c r="J43700">
        <v>274.91968000000003</v>
      </c>
      <c r="K43700">
        <v>458.99149999999997</v>
      </c>
      <c r="L43700">
        <v>38.879280000000001</v>
      </c>
    </row>
    <row r="43701" spans="1:12" x14ac:dyDescent="0.35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s="2" t="s">
        <v>54542</v>
      </c>
      <c r="H43701">
        <v>2</v>
      </c>
      <c r="I43701">
        <v>1</v>
      </c>
      <c r="J43701">
        <v>2.6898400000000002</v>
      </c>
      <c r="K43701">
        <v>7.6414999999999997</v>
      </c>
      <c r="L43701">
        <v>0.64727999999999997</v>
      </c>
    </row>
    <row r="43702" spans="1:12" x14ac:dyDescent="0.35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s="2" t="s">
        <v>54542</v>
      </c>
      <c r="H43702">
        <v>3</v>
      </c>
      <c r="I43702">
        <v>1</v>
      </c>
      <c r="J43702">
        <v>1.4930400000000001</v>
      </c>
      <c r="K43702">
        <v>4.2415000000000003</v>
      </c>
      <c r="L43702">
        <v>0.35927999999999999</v>
      </c>
    </row>
    <row r="43703" spans="1:12" x14ac:dyDescent="0.35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s="2" t="s">
        <v>54542</v>
      </c>
      <c r="H43703">
        <v>4</v>
      </c>
      <c r="I43703">
        <v>1</v>
      </c>
      <c r="J43703">
        <v>0.68520000000000003</v>
      </c>
      <c r="K43703">
        <v>1.9464999999999999</v>
      </c>
      <c r="L43703">
        <v>0.16488</v>
      </c>
    </row>
    <row r="43704" spans="1:12" x14ac:dyDescent="0.35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s="2" t="s">
        <v>54542</v>
      </c>
      <c r="H43704">
        <v>5</v>
      </c>
      <c r="I43704">
        <v>1</v>
      </c>
      <c r="J43704">
        <v>2.3786400000000003</v>
      </c>
      <c r="K43704">
        <v>6.7575000000000003</v>
      </c>
      <c r="L43704">
        <v>0.57240000000000002</v>
      </c>
    </row>
    <row r="43705" spans="1:12" x14ac:dyDescent="0.35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s="2" t="s">
        <v>54543</v>
      </c>
      <c r="H43705">
        <v>1</v>
      </c>
      <c r="I43705">
        <v>1</v>
      </c>
      <c r="J43705">
        <v>1243.95832</v>
      </c>
      <c r="K43705">
        <v>2076.8474999999999</v>
      </c>
      <c r="L43705">
        <v>175.9212</v>
      </c>
    </row>
    <row r="43706" spans="1:12" x14ac:dyDescent="0.35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s="2" t="s">
        <v>54543</v>
      </c>
      <c r="H43706">
        <v>2</v>
      </c>
      <c r="I43706">
        <v>1</v>
      </c>
      <c r="J43706">
        <v>10.46904</v>
      </c>
      <c r="K43706">
        <v>29.741500000000002</v>
      </c>
      <c r="L43706">
        <v>2.5192800000000002</v>
      </c>
    </row>
    <row r="43707" spans="1:12" x14ac:dyDescent="0.35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s="2" t="s">
        <v>54543</v>
      </c>
      <c r="H43707">
        <v>3</v>
      </c>
      <c r="I43707">
        <v>1</v>
      </c>
      <c r="J43707">
        <v>33.257840000000002</v>
      </c>
      <c r="K43707">
        <v>45.891500000000001</v>
      </c>
      <c r="L43707">
        <v>3.8872800000000005</v>
      </c>
    </row>
    <row r="43708" spans="1:12" x14ac:dyDescent="0.35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s="2" t="s">
        <v>54544</v>
      </c>
      <c r="H43708">
        <v>1</v>
      </c>
      <c r="I43708">
        <v>1</v>
      </c>
      <c r="J43708">
        <v>1185.5503200000001</v>
      </c>
      <c r="K43708">
        <v>2026.4595000000002</v>
      </c>
      <c r="L43708">
        <v>171.65304</v>
      </c>
    </row>
    <row r="43709" spans="1:12" x14ac:dyDescent="0.35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s="2" t="s">
        <v>54544</v>
      </c>
      <c r="H43709">
        <v>2</v>
      </c>
      <c r="I43709">
        <v>1</v>
      </c>
      <c r="J43709">
        <v>2.6898400000000002</v>
      </c>
      <c r="K43709">
        <v>7.6414999999999997</v>
      </c>
      <c r="L43709">
        <v>0.64727999999999997</v>
      </c>
    </row>
    <row r="43710" spans="1:12" x14ac:dyDescent="0.35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s="2" t="s">
        <v>54545</v>
      </c>
      <c r="H43710">
        <v>1</v>
      </c>
      <c r="I43710">
        <v>1</v>
      </c>
      <c r="J43710">
        <v>1185.5503200000001</v>
      </c>
      <c r="K43710">
        <v>2026.4595000000002</v>
      </c>
      <c r="L43710">
        <v>171.65304</v>
      </c>
    </row>
    <row r="43711" spans="1:12" x14ac:dyDescent="0.35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s="2" t="s">
        <v>54545</v>
      </c>
      <c r="H43711">
        <v>2</v>
      </c>
      <c r="I43711">
        <v>1</v>
      </c>
      <c r="J43711">
        <v>10.46904</v>
      </c>
      <c r="K43711">
        <v>29.741500000000002</v>
      </c>
      <c r="L43711">
        <v>2.5192800000000002</v>
      </c>
    </row>
    <row r="43712" spans="1:12" x14ac:dyDescent="0.35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s="2" t="s">
        <v>54546</v>
      </c>
      <c r="H43712">
        <v>1</v>
      </c>
      <c r="I43712">
        <v>1</v>
      </c>
      <c r="J43712">
        <v>274.91968000000003</v>
      </c>
      <c r="K43712">
        <v>458.99149999999997</v>
      </c>
      <c r="L43712">
        <v>38.879280000000001</v>
      </c>
    </row>
    <row r="43713" spans="1:12" x14ac:dyDescent="0.35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s="2" t="s">
        <v>54546</v>
      </c>
      <c r="H43713">
        <v>2</v>
      </c>
      <c r="I43713">
        <v>1</v>
      </c>
      <c r="J43713">
        <v>6.4298400000000004</v>
      </c>
      <c r="K43713">
        <v>18.266499999999997</v>
      </c>
      <c r="L43713">
        <v>1.54728</v>
      </c>
    </row>
    <row r="43714" spans="1:12" x14ac:dyDescent="0.35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s="2" t="s">
        <v>54546</v>
      </c>
      <c r="H43714">
        <v>3</v>
      </c>
      <c r="I43714">
        <v>1</v>
      </c>
      <c r="J43714">
        <v>1.19384</v>
      </c>
      <c r="K43714">
        <v>3.3915000000000002</v>
      </c>
      <c r="L43714">
        <v>0.28727999999999998</v>
      </c>
    </row>
    <row r="43715" spans="1:12" x14ac:dyDescent="0.35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s="2" t="s">
        <v>54546</v>
      </c>
      <c r="H43715">
        <v>4</v>
      </c>
      <c r="I43715">
        <v>1</v>
      </c>
      <c r="J43715">
        <v>0.68520000000000003</v>
      </c>
      <c r="K43715">
        <v>1.9464999999999999</v>
      </c>
      <c r="L43715">
        <v>0.16488</v>
      </c>
    </row>
    <row r="43716" spans="1:12" x14ac:dyDescent="0.35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s="2" t="s">
        <v>54547</v>
      </c>
      <c r="H43716">
        <v>1</v>
      </c>
      <c r="I43716">
        <v>1</v>
      </c>
      <c r="J43716">
        <v>274.91968000000003</v>
      </c>
      <c r="K43716">
        <v>458.99149999999997</v>
      </c>
      <c r="L43716">
        <v>38.879280000000001</v>
      </c>
    </row>
    <row r="43717" spans="1:12" x14ac:dyDescent="0.35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s="2" t="s">
        <v>54547</v>
      </c>
      <c r="H43717">
        <v>2</v>
      </c>
      <c r="I43717">
        <v>1</v>
      </c>
      <c r="J43717">
        <v>6.4298400000000004</v>
      </c>
      <c r="K43717">
        <v>18.266499999999997</v>
      </c>
      <c r="L43717">
        <v>1.54728</v>
      </c>
    </row>
    <row r="43718" spans="1:12" x14ac:dyDescent="0.35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s="2" t="s">
        <v>54548</v>
      </c>
      <c r="H43718">
        <v>1</v>
      </c>
      <c r="I43718">
        <v>1</v>
      </c>
      <c r="J43718">
        <v>274.91968000000003</v>
      </c>
      <c r="K43718">
        <v>458.99149999999997</v>
      </c>
      <c r="L43718">
        <v>38.879280000000001</v>
      </c>
    </row>
    <row r="43719" spans="1:12" x14ac:dyDescent="0.35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s="2" t="s">
        <v>54548</v>
      </c>
      <c r="H43719">
        <v>2</v>
      </c>
      <c r="I43719">
        <v>1</v>
      </c>
      <c r="J43719">
        <v>2.6898400000000002</v>
      </c>
      <c r="K43719">
        <v>7.6414999999999997</v>
      </c>
      <c r="L43719">
        <v>0.64727999999999997</v>
      </c>
    </row>
    <row r="43720" spans="1:12" x14ac:dyDescent="0.35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s="2" t="s">
        <v>54548</v>
      </c>
      <c r="H43720">
        <v>3</v>
      </c>
      <c r="I43720">
        <v>1</v>
      </c>
      <c r="J43720">
        <v>1.4930400000000001</v>
      </c>
      <c r="K43720">
        <v>4.2415000000000003</v>
      </c>
      <c r="L43720">
        <v>0.35927999999999999</v>
      </c>
    </row>
    <row r="43721" spans="1:12" x14ac:dyDescent="0.35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s="2" t="s">
        <v>54548</v>
      </c>
      <c r="H43721">
        <v>4</v>
      </c>
      <c r="I43721">
        <v>1</v>
      </c>
      <c r="J43721">
        <v>0.68520000000000003</v>
      </c>
      <c r="K43721">
        <v>1.9464999999999999</v>
      </c>
      <c r="L43721">
        <v>0.16488</v>
      </c>
    </row>
    <row r="43722" spans="1:12" x14ac:dyDescent="0.35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s="2" t="s">
        <v>54549</v>
      </c>
      <c r="H43722">
        <v>1</v>
      </c>
      <c r="I43722">
        <v>1</v>
      </c>
      <c r="J43722">
        <v>274.91968000000003</v>
      </c>
      <c r="K43722">
        <v>458.99149999999997</v>
      </c>
      <c r="L43722">
        <v>38.879280000000001</v>
      </c>
    </row>
    <row r="43723" spans="1:12" x14ac:dyDescent="0.35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s="2" t="s">
        <v>54549</v>
      </c>
      <c r="H43723">
        <v>2</v>
      </c>
      <c r="I43723">
        <v>1</v>
      </c>
      <c r="J43723">
        <v>10.46904</v>
      </c>
      <c r="K43723">
        <v>29.741500000000002</v>
      </c>
      <c r="L43723">
        <v>2.5192800000000002</v>
      </c>
    </row>
    <row r="43724" spans="1:12" x14ac:dyDescent="0.35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s="2" t="s">
        <v>54550</v>
      </c>
      <c r="H43724">
        <v>1</v>
      </c>
      <c r="I43724">
        <v>1</v>
      </c>
      <c r="J43724">
        <v>274.91968000000003</v>
      </c>
      <c r="K43724">
        <v>458.99149999999997</v>
      </c>
      <c r="L43724">
        <v>38.879280000000001</v>
      </c>
    </row>
    <row r="43725" spans="1:12" x14ac:dyDescent="0.35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s="2" t="s">
        <v>54551</v>
      </c>
      <c r="H43725">
        <v>1</v>
      </c>
      <c r="I43725">
        <v>1</v>
      </c>
      <c r="J43725">
        <v>570.46384</v>
      </c>
      <c r="K43725">
        <v>952.41649999999993</v>
      </c>
      <c r="L43725">
        <v>80.675280000000001</v>
      </c>
    </row>
    <row r="43726" spans="1:12" x14ac:dyDescent="0.35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s="2" t="s">
        <v>54551</v>
      </c>
      <c r="H43726">
        <v>2</v>
      </c>
      <c r="I43726">
        <v>1</v>
      </c>
      <c r="J43726">
        <v>1.4930400000000001</v>
      </c>
      <c r="K43726">
        <v>4.2415000000000003</v>
      </c>
      <c r="L43726">
        <v>0.35927999999999999</v>
      </c>
    </row>
    <row r="43727" spans="1:12" x14ac:dyDescent="0.35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s="2" t="s">
        <v>54551</v>
      </c>
      <c r="H43727">
        <v>3</v>
      </c>
      <c r="I43727">
        <v>1</v>
      </c>
      <c r="J43727">
        <v>2.6898400000000002</v>
      </c>
      <c r="K43727">
        <v>7.6414999999999997</v>
      </c>
      <c r="L43727">
        <v>0.64727999999999997</v>
      </c>
    </row>
    <row r="43728" spans="1:12" x14ac:dyDescent="0.35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s="2" t="s">
        <v>54551</v>
      </c>
      <c r="H43728">
        <v>4</v>
      </c>
      <c r="I43728">
        <v>1</v>
      </c>
      <c r="J43728">
        <v>18.999199999999998</v>
      </c>
      <c r="K43728">
        <v>53.975000000000001</v>
      </c>
      <c r="L43728">
        <v>4.5720000000000001</v>
      </c>
    </row>
    <row r="43729" spans="1:12" x14ac:dyDescent="0.35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s="2" t="s">
        <v>54552</v>
      </c>
      <c r="H43729">
        <v>1</v>
      </c>
      <c r="I43729">
        <v>1</v>
      </c>
      <c r="J43729">
        <v>570.46384</v>
      </c>
      <c r="K43729">
        <v>952.41649999999993</v>
      </c>
      <c r="L43729">
        <v>80.675280000000001</v>
      </c>
    </row>
    <row r="43730" spans="1:12" x14ac:dyDescent="0.35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s="2" t="s">
        <v>54552</v>
      </c>
      <c r="H43730">
        <v>2</v>
      </c>
      <c r="I43730">
        <v>1</v>
      </c>
      <c r="J43730">
        <v>30.793840000000003</v>
      </c>
      <c r="K43730">
        <v>42.491500000000002</v>
      </c>
      <c r="L43730">
        <v>3.5992800000000003</v>
      </c>
    </row>
    <row r="43731" spans="1:12" x14ac:dyDescent="0.35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s="2" t="s">
        <v>54553</v>
      </c>
      <c r="H43731">
        <v>1</v>
      </c>
      <c r="I43731">
        <v>1</v>
      </c>
      <c r="J43731">
        <v>570.46384</v>
      </c>
      <c r="K43731">
        <v>952.41649999999993</v>
      </c>
      <c r="L43731">
        <v>80.675280000000001</v>
      </c>
    </row>
    <row r="43732" spans="1:12" x14ac:dyDescent="0.35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s="2" t="s">
        <v>54553</v>
      </c>
      <c r="H43732">
        <v>2</v>
      </c>
      <c r="I43732">
        <v>1</v>
      </c>
      <c r="J43732">
        <v>10.46904</v>
      </c>
      <c r="K43732">
        <v>29.741500000000002</v>
      </c>
      <c r="L43732">
        <v>2.5192800000000002</v>
      </c>
    </row>
    <row r="43733" spans="1:12" x14ac:dyDescent="0.35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s="2" t="s">
        <v>54554</v>
      </c>
      <c r="H43733">
        <v>1</v>
      </c>
      <c r="I43733">
        <v>1</v>
      </c>
      <c r="J43733">
        <v>570.46384</v>
      </c>
      <c r="K43733">
        <v>952.41649999999993</v>
      </c>
      <c r="L43733">
        <v>80.675280000000001</v>
      </c>
    </row>
    <row r="43734" spans="1:12" x14ac:dyDescent="0.35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s="2" t="s">
        <v>54554</v>
      </c>
      <c r="H43734">
        <v>2</v>
      </c>
      <c r="I43734">
        <v>1</v>
      </c>
      <c r="J43734">
        <v>5.5378400000000001</v>
      </c>
      <c r="K43734">
        <v>7.6414999999999997</v>
      </c>
      <c r="L43734">
        <v>0.64727999999999997</v>
      </c>
    </row>
    <row r="43735" spans="1:12" x14ac:dyDescent="0.35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s="2" t="s">
        <v>54554</v>
      </c>
      <c r="H43735">
        <v>3</v>
      </c>
      <c r="I43735">
        <v>1</v>
      </c>
      <c r="J43735">
        <v>10.46904</v>
      </c>
      <c r="K43735">
        <v>29.741500000000002</v>
      </c>
      <c r="L43735">
        <v>2.5192800000000002</v>
      </c>
    </row>
    <row r="43736" spans="1:12" x14ac:dyDescent="0.35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s="2" t="s">
        <v>54555</v>
      </c>
      <c r="H43736">
        <v>1</v>
      </c>
      <c r="I43736">
        <v>1</v>
      </c>
      <c r="J43736">
        <v>1185.5503200000001</v>
      </c>
      <c r="K43736">
        <v>2026.4595000000002</v>
      </c>
      <c r="L43736">
        <v>171.65304</v>
      </c>
    </row>
    <row r="43737" spans="1:12" x14ac:dyDescent="0.35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s="2" t="s">
        <v>54555</v>
      </c>
      <c r="H43737">
        <v>2</v>
      </c>
      <c r="I43737">
        <v>1</v>
      </c>
      <c r="J43737">
        <v>10.46904</v>
      </c>
      <c r="K43737">
        <v>29.741500000000002</v>
      </c>
      <c r="L43737">
        <v>2.5192800000000002</v>
      </c>
    </row>
    <row r="43738" spans="1:12" x14ac:dyDescent="0.35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s="2" t="s">
        <v>54556</v>
      </c>
      <c r="H43738">
        <v>1</v>
      </c>
      <c r="I43738">
        <v>1</v>
      </c>
      <c r="J43738">
        <v>1185.5503200000001</v>
      </c>
      <c r="K43738">
        <v>2026.4595000000002</v>
      </c>
      <c r="L43738">
        <v>171.65304</v>
      </c>
    </row>
    <row r="43739" spans="1:12" x14ac:dyDescent="0.35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s="2" t="s">
        <v>54556</v>
      </c>
      <c r="H43739">
        <v>2</v>
      </c>
      <c r="I43739">
        <v>1</v>
      </c>
      <c r="J43739">
        <v>2.6898400000000002</v>
      </c>
      <c r="K43739">
        <v>7.6414999999999997</v>
      </c>
      <c r="L43739">
        <v>0.64727999999999997</v>
      </c>
    </row>
    <row r="43740" spans="1:12" x14ac:dyDescent="0.35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s="2" t="s">
        <v>54556</v>
      </c>
      <c r="H43740">
        <v>3</v>
      </c>
      <c r="I43740">
        <v>1</v>
      </c>
      <c r="J43740">
        <v>1.4930400000000001</v>
      </c>
      <c r="K43740">
        <v>4.2415000000000003</v>
      </c>
      <c r="L43740">
        <v>0.35927999999999999</v>
      </c>
    </row>
    <row r="43741" spans="1:12" x14ac:dyDescent="0.35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s="2" t="s">
        <v>54557</v>
      </c>
      <c r="H43741">
        <v>1</v>
      </c>
      <c r="I43741">
        <v>1</v>
      </c>
      <c r="J43741">
        <v>1185.5503200000001</v>
      </c>
      <c r="K43741">
        <v>2026.4595000000002</v>
      </c>
      <c r="L43741">
        <v>171.65304</v>
      </c>
    </row>
    <row r="43742" spans="1:12" x14ac:dyDescent="0.35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s="2" t="s">
        <v>54557</v>
      </c>
      <c r="H43742">
        <v>2</v>
      </c>
      <c r="I43742">
        <v>1</v>
      </c>
      <c r="J43742">
        <v>10.46904</v>
      </c>
      <c r="K43742">
        <v>29.741500000000002</v>
      </c>
      <c r="L43742">
        <v>2.5192800000000002</v>
      </c>
    </row>
    <row r="43743" spans="1:12" x14ac:dyDescent="0.35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s="2" t="s">
        <v>54558</v>
      </c>
      <c r="H43743">
        <v>1</v>
      </c>
      <c r="I43743">
        <v>2</v>
      </c>
      <c r="J43743">
        <v>1.19384</v>
      </c>
      <c r="K43743">
        <v>3.3915000000000002</v>
      </c>
      <c r="L43743">
        <v>0.28727999999999998</v>
      </c>
    </row>
    <row r="43744" spans="1:12" x14ac:dyDescent="0.35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s="2" t="s">
        <v>54558</v>
      </c>
      <c r="H43744">
        <v>2</v>
      </c>
      <c r="I43744">
        <v>2</v>
      </c>
      <c r="J43744">
        <v>0.68520000000000003</v>
      </c>
      <c r="K43744">
        <v>1.9464999999999999</v>
      </c>
      <c r="L43744">
        <v>0.16488</v>
      </c>
    </row>
    <row r="43745" spans="1:12" x14ac:dyDescent="0.35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s="2" t="s">
        <v>54559</v>
      </c>
      <c r="H43745">
        <v>1</v>
      </c>
      <c r="I43745">
        <v>2</v>
      </c>
      <c r="J43745">
        <v>8.973040000000001</v>
      </c>
      <c r="K43745">
        <v>25.491499999999998</v>
      </c>
      <c r="L43745">
        <v>2.1592799999999999</v>
      </c>
    </row>
    <row r="43746" spans="1:12" x14ac:dyDescent="0.35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s="2" t="s">
        <v>54559</v>
      </c>
      <c r="H43746">
        <v>2</v>
      </c>
      <c r="I43746">
        <v>2</v>
      </c>
      <c r="J43746">
        <v>1.4930400000000001</v>
      </c>
      <c r="K43746">
        <v>4.2415000000000003</v>
      </c>
      <c r="L43746">
        <v>0.35927999999999999</v>
      </c>
    </row>
    <row r="43747" spans="1:12" x14ac:dyDescent="0.35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s="2" t="s">
        <v>54559</v>
      </c>
      <c r="H43747">
        <v>3</v>
      </c>
      <c r="I43747">
        <v>2</v>
      </c>
      <c r="J43747">
        <v>10.46904</v>
      </c>
      <c r="K43747">
        <v>29.741500000000002</v>
      </c>
      <c r="L43747">
        <v>2.5192800000000002</v>
      </c>
    </row>
    <row r="43748" spans="1:12" x14ac:dyDescent="0.35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s="2" t="s">
        <v>54559</v>
      </c>
      <c r="H43748">
        <v>4</v>
      </c>
      <c r="I43748">
        <v>2</v>
      </c>
      <c r="J43748">
        <v>33.257840000000002</v>
      </c>
      <c r="K43748">
        <v>45.891500000000001</v>
      </c>
      <c r="L43748">
        <v>3.8872800000000005</v>
      </c>
    </row>
    <row r="43749" spans="1:12" x14ac:dyDescent="0.35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s="2" t="s">
        <v>54560</v>
      </c>
      <c r="H43749">
        <v>1</v>
      </c>
      <c r="I43749">
        <v>2</v>
      </c>
      <c r="J43749">
        <v>10.472000000000001</v>
      </c>
      <c r="K43749">
        <v>29.75</v>
      </c>
      <c r="L43749">
        <v>2.52</v>
      </c>
    </row>
    <row r="43750" spans="1:12" x14ac:dyDescent="0.35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s="2" t="s">
        <v>54561</v>
      </c>
      <c r="H43750">
        <v>1</v>
      </c>
      <c r="I43750">
        <v>2</v>
      </c>
      <c r="J43750">
        <v>6.4298400000000004</v>
      </c>
      <c r="K43750">
        <v>18.266499999999997</v>
      </c>
      <c r="L43750">
        <v>1.54728</v>
      </c>
    </row>
    <row r="43751" spans="1:12" x14ac:dyDescent="0.35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s="2" t="s">
        <v>54561</v>
      </c>
      <c r="H43751">
        <v>2</v>
      </c>
      <c r="I43751">
        <v>2</v>
      </c>
      <c r="J43751">
        <v>0.68520000000000003</v>
      </c>
      <c r="K43751">
        <v>1.9464999999999999</v>
      </c>
      <c r="L43751">
        <v>0.16488</v>
      </c>
    </row>
    <row r="43752" spans="1:12" x14ac:dyDescent="0.35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s="2" t="s">
        <v>54562</v>
      </c>
      <c r="H43752">
        <v>1</v>
      </c>
      <c r="I43752">
        <v>2</v>
      </c>
      <c r="J43752">
        <v>1.19384</v>
      </c>
      <c r="K43752">
        <v>3.3915000000000002</v>
      </c>
      <c r="L43752">
        <v>0.28727999999999998</v>
      </c>
    </row>
    <row r="43753" spans="1:12" x14ac:dyDescent="0.35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s="2" t="s">
        <v>54562</v>
      </c>
      <c r="H43753">
        <v>2</v>
      </c>
      <c r="I43753">
        <v>2</v>
      </c>
      <c r="J43753">
        <v>0.68520000000000003</v>
      </c>
      <c r="K43753">
        <v>1.9464999999999999</v>
      </c>
      <c r="L43753">
        <v>0.16488</v>
      </c>
    </row>
    <row r="43754" spans="1:12" x14ac:dyDescent="0.35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s="2" t="s">
        <v>54562</v>
      </c>
      <c r="H43754">
        <v>3</v>
      </c>
      <c r="I43754">
        <v>2</v>
      </c>
      <c r="J43754">
        <v>2.3786400000000003</v>
      </c>
      <c r="K43754">
        <v>6.7575000000000003</v>
      </c>
      <c r="L43754">
        <v>0.57240000000000002</v>
      </c>
    </row>
    <row r="43755" spans="1:12" x14ac:dyDescent="0.35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s="2" t="s">
        <v>54563</v>
      </c>
      <c r="H43755">
        <v>1</v>
      </c>
      <c r="I43755">
        <v>2</v>
      </c>
      <c r="J43755">
        <v>2.9890400000000001</v>
      </c>
      <c r="K43755">
        <v>8.4915000000000003</v>
      </c>
      <c r="L43755">
        <v>0.71928000000000003</v>
      </c>
    </row>
    <row r="43756" spans="1:12" x14ac:dyDescent="0.35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s="2" t="s">
        <v>54564</v>
      </c>
      <c r="H43756">
        <v>1</v>
      </c>
      <c r="I43756">
        <v>2</v>
      </c>
      <c r="J43756">
        <v>8.6738400000000002</v>
      </c>
      <c r="K43756">
        <v>24.641499999999997</v>
      </c>
      <c r="L43756">
        <v>2.0872799999999998</v>
      </c>
    </row>
    <row r="43757" spans="1:12" x14ac:dyDescent="0.35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s="2" t="s">
        <v>54564</v>
      </c>
      <c r="H43757">
        <v>2</v>
      </c>
      <c r="I43757">
        <v>2</v>
      </c>
      <c r="J43757">
        <v>1.4930400000000001</v>
      </c>
      <c r="K43757">
        <v>4.2415000000000003</v>
      </c>
      <c r="L43757">
        <v>0.35927999999999999</v>
      </c>
    </row>
    <row r="43758" spans="1:12" x14ac:dyDescent="0.35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s="2" t="s">
        <v>54564</v>
      </c>
      <c r="H43758">
        <v>3</v>
      </c>
      <c r="I43758">
        <v>2</v>
      </c>
      <c r="J43758">
        <v>0.68520000000000003</v>
      </c>
      <c r="K43758">
        <v>1.9464999999999999</v>
      </c>
      <c r="L43758">
        <v>0.16488</v>
      </c>
    </row>
    <row r="43759" spans="1:12" x14ac:dyDescent="0.35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s="2" t="s">
        <v>54565</v>
      </c>
      <c r="H43759">
        <v>1</v>
      </c>
      <c r="I43759">
        <v>2</v>
      </c>
      <c r="J43759">
        <v>1001.5850399999999</v>
      </c>
      <c r="K43759">
        <v>1950.7414999999999</v>
      </c>
      <c r="L43759">
        <v>165.23928000000001</v>
      </c>
    </row>
    <row r="43760" spans="1:12" x14ac:dyDescent="0.35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s="2" t="s">
        <v>54565</v>
      </c>
      <c r="H43760">
        <v>2</v>
      </c>
      <c r="I43760">
        <v>2</v>
      </c>
      <c r="J43760">
        <v>6.5763999999999996</v>
      </c>
      <c r="K43760">
        <v>18.683</v>
      </c>
      <c r="L43760">
        <v>1.58256</v>
      </c>
    </row>
    <row r="43761" spans="1:12" x14ac:dyDescent="0.35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s="2" t="s">
        <v>54565</v>
      </c>
      <c r="H43761">
        <v>3</v>
      </c>
      <c r="I43761">
        <v>2</v>
      </c>
      <c r="J43761">
        <v>0.68520000000000003</v>
      </c>
      <c r="K43761">
        <v>1.9464999999999999</v>
      </c>
      <c r="L43761">
        <v>0.16488</v>
      </c>
    </row>
    <row r="43762" spans="1:12" x14ac:dyDescent="0.35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s="2" t="s">
        <v>54566</v>
      </c>
      <c r="H43762">
        <v>1</v>
      </c>
      <c r="I43762">
        <v>2</v>
      </c>
      <c r="J43762">
        <v>8.6738400000000002</v>
      </c>
      <c r="K43762">
        <v>24.641499999999997</v>
      </c>
      <c r="L43762">
        <v>2.0872799999999998</v>
      </c>
    </row>
    <row r="43763" spans="1:12" x14ac:dyDescent="0.35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s="2" t="s">
        <v>54566</v>
      </c>
      <c r="H43763">
        <v>2</v>
      </c>
      <c r="I43763">
        <v>2</v>
      </c>
      <c r="J43763">
        <v>1.4930400000000001</v>
      </c>
      <c r="K43763">
        <v>4.2415000000000003</v>
      </c>
      <c r="L43763">
        <v>0.35927999999999999</v>
      </c>
    </row>
    <row r="43764" spans="1:12" x14ac:dyDescent="0.35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s="2" t="s">
        <v>54566</v>
      </c>
      <c r="H43764">
        <v>3</v>
      </c>
      <c r="I43764">
        <v>2</v>
      </c>
      <c r="J43764">
        <v>10.46904</v>
      </c>
      <c r="K43764">
        <v>29.741500000000002</v>
      </c>
      <c r="L43764">
        <v>2.5192800000000002</v>
      </c>
    </row>
    <row r="43765" spans="1:12" x14ac:dyDescent="0.35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s="2" t="s">
        <v>54567</v>
      </c>
      <c r="H43765">
        <v>1</v>
      </c>
      <c r="I43765">
        <v>2</v>
      </c>
      <c r="J43765">
        <v>7.4770399999999997</v>
      </c>
      <c r="K43765">
        <v>21.241499999999998</v>
      </c>
      <c r="L43765">
        <v>1.7992800000000002</v>
      </c>
    </row>
    <row r="43766" spans="1:12" x14ac:dyDescent="0.35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s="2" t="s">
        <v>54567</v>
      </c>
      <c r="H43766">
        <v>2</v>
      </c>
      <c r="I43766">
        <v>2</v>
      </c>
      <c r="J43766">
        <v>1.4930400000000001</v>
      </c>
      <c r="K43766">
        <v>4.2415000000000003</v>
      </c>
      <c r="L43766">
        <v>0.35927999999999999</v>
      </c>
    </row>
    <row r="43767" spans="1:12" x14ac:dyDescent="0.35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s="2" t="s">
        <v>54567</v>
      </c>
      <c r="H43767">
        <v>3</v>
      </c>
      <c r="I43767">
        <v>2</v>
      </c>
      <c r="J43767">
        <v>10.46904</v>
      </c>
      <c r="K43767">
        <v>29.741500000000002</v>
      </c>
      <c r="L43767">
        <v>2.5192800000000002</v>
      </c>
    </row>
    <row r="43768" spans="1:12" x14ac:dyDescent="0.35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s="2" t="s">
        <v>54568</v>
      </c>
      <c r="H43768">
        <v>1</v>
      </c>
      <c r="I43768">
        <v>2</v>
      </c>
      <c r="J43768">
        <v>8.6738400000000002</v>
      </c>
      <c r="K43768">
        <v>24.641499999999997</v>
      </c>
      <c r="L43768">
        <v>2.0872799999999998</v>
      </c>
    </row>
    <row r="43769" spans="1:12" x14ac:dyDescent="0.35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s="2" t="s">
        <v>54568</v>
      </c>
      <c r="H43769">
        <v>2</v>
      </c>
      <c r="I43769">
        <v>2</v>
      </c>
      <c r="J43769">
        <v>1.4930400000000001</v>
      </c>
      <c r="K43769">
        <v>4.2415000000000003</v>
      </c>
      <c r="L43769">
        <v>0.35927999999999999</v>
      </c>
    </row>
    <row r="43770" spans="1:12" x14ac:dyDescent="0.35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s="2" t="s">
        <v>54568</v>
      </c>
      <c r="H43770">
        <v>3</v>
      </c>
      <c r="I43770">
        <v>2</v>
      </c>
      <c r="J43770">
        <v>10.46904</v>
      </c>
      <c r="K43770">
        <v>29.741500000000002</v>
      </c>
      <c r="L43770">
        <v>2.5192800000000002</v>
      </c>
    </row>
    <row r="43771" spans="1:12" x14ac:dyDescent="0.35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s="2" t="s">
        <v>54568</v>
      </c>
      <c r="H43771">
        <v>4</v>
      </c>
      <c r="I43771">
        <v>2</v>
      </c>
      <c r="J43771">
        <v>7.3274400000000002</v>
      </c>
      <c r="K43771">
        <v>20.816499999999998</v>
      </c>
      <c r="L43771">
        <v>1.7632800000000002</v>
      </c>
    </row>
    <row r="43772" spans="1:12" x14ac:dyDescent="0.35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s="2" t="s">
        <v>54569</v>
      </c>
      <c r="H43772">
        <v>1</v>
      </c>
      <c r="I43772">
        <v>2</v>
      </c>
      <c r="J43772">
        <v>9.7539200000000008</v>
      </c>
      <c r="K43772">
        <v>27.71</v>
      </c>
      <c r="L43772">
        <v>2.3472</v>
      </c>
    </row>
    <row r="43773" spans="1:12" x14ac:dyDescent="0.35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s="2" t="s">
        <v>54569</v>
      </c>
      <c r="H43773">
        <v>2</v>
      </c>
      <c r="I43773">
        <v>2</v>
      </c>
      <c r="J43773">
        <v>0.68520000000000003</v>
      </c>
      <c r="K43773">
        <v>1.9464999999999999</v>
      </c>
      <c r="L43773">
        <v>0.16488</v>
      </c>
    </row>
    <row r="43774" spans="1:12" x14ac:dyDescent="0.35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s="2" t="s">
        <v>54570</v>
      </c>
      <c r="H43774">
        <v>1</v>
      </c>
      <c r="I43774">
        <v>2</v>
      </c>
      <c r="J43774">
        <v>1.4930400000000001</v>
      </c>
      <c r="K43774">
        <v>4.2415000000000003</v>
      </c>
      <c r="L43774">
        <v>0.35927999999999999</v>
      </c>
    </row>
    <row r="43775" spans="1:12" x14ac:dyDescent="0.35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s="2" t="s">
        <v>54570</v>
      </c>
      <c r="H43775">
        <v>2</v>
      </c>
      <c r="I43775">
        <v>2</v>
      </c>
      <c r="J43775">
        <v>8.973040000000001</v>
      </c>
      <c r="K43775">
        <v>25.491499999999998</v>
      </c>
      <c r="L43775">
        <v>2.1592799999999999</v>
      </c>
    </row>
    <row r="43776" spans="1:12" x14ac:dyDescent="0.35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s="2" t="s">
        <v>54570</v>
      </c>
      <c r="H43776">
        <v>3</v>
      </c>
      <c r="I43776">
        <v>2</v>
      </c>
      <c r="J43776">
        <v>10.46904</v>
      </c>
      <c r="K43776">
        <v>29.741500000000002</v>
      </c>
      <c r="L43776">
        <v>2.5192800000000002</v>
      </c>
    </row>
    <row r="43777" spans="1:12" x14ac:dyDescent="0.35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s="2" t="s">
        <v>54571</v>
      </c>
      <c r="H43777">
        <v>1</v>
      </c>
      <c r="I43777">
        <v>2</v>
      </c>
      <c r="J43777">
        <v>1.4930400000000001</v>
      </c>
      <c r="K43777">
        <v>4.2415000000000003</v>
      </c>
      <c r="L43777">
        <v>0.35927999999999999</v>
      </c>
    </row>
    <row r="43778" spans="1:12" x14ac:dyDescent="0.35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s="2" t="s">
        <v>54571</v>
      </c>
      <c r="H43778">
        <v>2</v>
      </c>
      <c r="I43778">
        <v>2</v>
      </c>
      <c r="J43778">
        <v>0.68520000000000003</v>
      </c>
      <c r="K43778">
        <v>1.9464999999999999</v>
      </c>
      <c r="L43778">
        <v>0.16488</v>
      </c>
    </row>
    <row r="43779" spans="1:12" x14ac:dyDescent="0.35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s="2" t="s">
        <v>54572</v>
      </c>
      <c r="H43779">
        <v>1</v>
      </c>
      <c r="I43779">
        <v>2</v>
      </c>
      <c r="J43779">
        <v>1.4930400000000001</v>
      </c>
      <c r="K43779">
        <v>4.2415000000000003</v>
      </c>
      <c r="L43779">
        <v>0.35927999999999999</v>
      </c>
    </row>
    <row r="43780" spans="1:12" x14ac:dyDescent="0.35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s="2" t="s">
        <v>54573</v>
      </c>
      <c r="H43780">
        <v>1</v>
      </c>
      <c r="I43780">
        <v>2</v>
      </c>
      <c r="J43780">
        <v>1.4930400000000001</v>
      </c>
      <c r="K43780">
        <v>4.2415000000000003</v>
      </c>
      <c r="L43780">
        <v>0.35927999999999999</v>
      </c>
    </row>
    <row r="43781" spans="1:12" x14ac:dyDescent="0.35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s="2" t="s">
        <v>54574</v>
      </c>
      <c r="H43781">
        <v>1</v>
      </c>
      <c r="I43781">
        <v>2</v>
      </c>
      <c r="J43781">
        <v>1.4930400000000001</v>
      </c>
      <c r="K43781">
        <v>4.2415000000000003</v>
      </c>
      <c r="L43781">
        <v>0.35927999999999999</v>
      </c>
    </row>
    <row r="43782" spans="1:12" x14ac:dyDescent="0.35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s="2" t="s">
        <v>54574</v>
      </c>
      <c r="H43782">
        <v>2</v>
      </c>
      <c r="I43782">
        <v>2</v>
      </c>
      <c r="J43782">
        <v>0.68520000000000003</v>
      </c>
      <c r="K43782">
        <v>1.9464999999999999</v>
      </c>
      <c r="L43782">
        <v>0.16488</v>
      </c>
    </row>
    <row r="43783" spans="1:12" x14ac:dyDescent="0.35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s="2" t="s">
        <v>54575</v>
      </c>
      <c r="H43783">
        <v>1</v>
      </c>
      <c r="I43783">
        <v>2</v>
      </c>
      <c r="J43783">
        <v>1.4930400000000001</v>
      </c>
      <c r="K43783">
        <v>4.2415000000000003</v>
      </c>
      <c r="L43783">
        <v>0.35927999999999999</v>
      </c>
    </row>
    <row r="43784" spans="1:12" x14ac:dyDescent="0.35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s="2" t="s">
        <v>54576</v>
      </c>
      <c r="H43784">
        <v>1</v>
      </c>
      <c r="I43784">
        <v>2</v>
      </c>
      <c r="J43784">
        <v>1.4930400000000001</v>
      </c>
      <c r="K43784">
        <v>4.2415000000000003</v>
      </c>
      <c r="L43784">
        <v>0.35927999999999999</v>
      </c>
    </row>
    <row r="43785" spans="1:12" x14ac:dyDescent="0.35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s="2" t="s">
        <v>54576</v>
      </c>
      <c r="H43785">
        <v>2</v>
      </c>
      <c r="I43785">
        <v>2</v>
      </c>
      <c r="J43785">
        <v>16.453039999999998</v>
      </c>
      <c r="K43785">
        <v>46.741500000000002</v>
      </c>
      <c r="L43785">
        <v>3.9592800000000006</v>
      </c>
    </row>
    <row r="43786" spans="1:12" x14ac:dyDescent="0.35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s="2" t="s">
        <v>54576</v>
      </c>
      <c r="H43786">
        <v>3</v>
      </c>
      <c r="I43786">
        <v>2</v>
      </c>
      <c r="J43786">
        <v>2.3786400000000003</v>
      </c>
      <c r="K43786">
        <v>6.7575000000000003</v>
      </c>
      <c r="L43786">
        <v>0.57240000000000002</v>
      </c>
    </row>
    <row r="43787" spans="1:12" x14ac:dyDescent="0.35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s="2" t="s">
        <v>54577</v>
      </c>
      <c r="H43787">
        <v>1</v>
      </c>
      <c r="I43787">
        <v>2</v>
      </c>
      <c r="J43787">
        <v>6.5763999999999996</v>
      </c>
      <c r="K43787">
        <v>18.683</v>
      </c>
      <c r="L43787">
        <v>1.58256</v>
      </c>
    </row>
    <row r="43788" spans="1:12" x14ac:dyDescent="0.35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s="2" t="s">
        <v>54577</v>
      </c>
      <c r="H43788">
        <v>2</v>
      </c>
      <c r="I43788">
        <v>2</v>
      </c>
      <c r="J43788">
        <v>0.68520000000000003</v>
      </c>
      <c r="K43788">
        <v>1.9464999999999999</v>
      </c>
      <c r="L43788">
        <v>0.16488</v>
      </c>
    </row>
    <row r="43789" spans="1:12" x14ac:dyDescent="0.35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s="2" t="s">
        <v>54578</v>
      </c>
      <c r="H43789">
        <v>1</v>
      </c>
      <c r="I43789">
        <v>2</v>
      </c>
      <c r="J43789">
        <v>7.4770399999999997</v>
      </c>
      <c r="K43789">
        <v>21.241499999999998</v>
      </c>
      <c r="L43789">
        <v>1.7992800000000002</v>
      </c>
    </row>
    <row r="43790" spans="1:12" x14ac:dyDescent="0.35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s="2" t="s">
        <v>54578</v>
      </c>
      <c r="H43790">
        <v>2</v>
      </c>
      <c r="I43790">
        <v>2</v>
      </c>
      <c r="J43790">
        <v>1.19384</v>
      </c>
      <c r="K43790">
        <v>3.3915000000000002</v>
      </c>
      <c r="L43790">
        <v>0.28727999999999998</v>
      </c>
    </row>
    <row r="43791" spans="1:12" x14ac:dyDescent="0.35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s="2" t="s">
        <v>54578</v>
      </c>
      <c r="H43791">
        <v>3</v>
      </c>
      <c r="I43791">
        <v>2</v>
      </c>
      <c r="J43791">
        <v>0.68520000000000003</v>
      </c>
      <c r="K43791">
        <v>1.9464999999999999</v>
      </c>
      <c r="L43791">
        <v>0.16488</v>
      </c>
    </row>
    <row r="43792" spans="1:12" x14ac:dyDescent="0.35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s="2" t="s">
        <v>54579</v>
      </c>
      <c r="H43792">
        <v>1</v>
      </c>
      <c r="I43792">
        <v>2</v>
      </c>
      <c r="J43792">
        <v>10.472000000000001</v>
      </c>
      <c r="K43792">
        <v>29.75</v>
      </c>
      <c r="L43792">
        <v>2.52</v>
      </c>
    </row>
    <row r="43793" spans="1:12" x14ac:dyDescent="0.35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s="2" t="s">
        <v>54579</v>
      </c>
      <c r="H43793">
        <v>2</v>
      </c>
      <c r="I43793">
        <v>2</v>
      </c>
      <c r="J43793">
        <v>1.4930400000000001</v>
      </c>
      <c r="K43793">
        <v>4.2415000000000003</v>
      </c>
      <c r="L43793">
        <v>0.35927999999999999</v>
      </c>
    </row>
    <row r="43794" spans="1:12" x14ac:dyDescent="0.35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s="2" t="s">
        <v>54579</v>
      </c>
      <c r="H43794">
        <v>3</v>
      </c>
      <c r="I43794">
        <v>2</v>
      </c>
      <c r="J43794">
        <v>10.46904</v>
      </c>
      <c r="K43794">
        <v>29.741500000000002</v>
      </c>
      <c r="L43794">
        <v>2.5192800000000002</v>
      </c>
    </row>
    <row r="43795" spans="1:12" x14ac:dyDescent="0.35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s="2" t="s">
        <v>54579</v>
      </c>
      <c r="H43795">
        <v>4</v>
      </c>
      <c r="I43795">
        <v>2</v>
      </c>
      <c r="J43795">
        <v>5.5378400000000001</v>
      </c>
      <c r="K43795">
        <v>7.6414999999999997</v>
      </c>
      <c r="L43795">
        <v>0.64727999999999997</v>
      </c>
    </row>
    <row r="43796" spans="1:12" x14ac:dyDescent="0.35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s="2" t="s">
        <v>54580</v>
      </c>
      <c r="H43796">
        <v>1</v>
      </c>
      <c r="I43796">
        <v>2</v>
      </c>
      <c r="J43796">
        <v>7.4770399999999997</v>
      </c>
      <c r="K43796">
        <v>21.241499999999998</v>
      </c>
      <c r="L43796">
        <v>1.7992800000000002</v>
      </c>
    </row>
    <row r="43797" spans="1:12" x14ac:dyDescent="0.35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s="2" t="s">
        <v>54581</v>
      </c>
      <c r="H43797">
        <v>1</v>
      </c>
      <c r="I43797">
        <v>2</v>
      </c>
      <c r="J43797">
        <v>33.257840000000002</v>
      </c>
      <c r="K43797">
        <v>45.891500000000001</v>
      </c>
      <c r="L43797">
        <v>3.8872800000000005</v>
      </c>
    </row>
    <row r="43798" spans="1:12" x14ac:dyDescent="0.35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s="2" t="s">
        <v>54581</v>
      </c>
      <c r="H43798">
        <v>2</v>
      </c>
      <c r="I43798">
        <v>2</v>
      </c>
      <c r="J43798">
        <v>5.5378400000000001</v>
      </c>
      <c r="K43798">
        <v>7.6414999999999997</v>
      </c>
      <c r="L43798">
        <v>0.64727999999999997</v>
      </c>
    </row>
    <row r="43799" spans="1:12" x14ac:dyDescent="0.35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s="2" t="s">
        <v>54582</v>
      </c>
      <c r="H43799">
        <v>1</v>
      </c>
      <c r="I43799">
        <v>2</v>
      </c>
      <c r="J43799">
        <v>33.257840000000002</v>
      </c>
      <c r="K43799">
        <v>45.891500000000001</v>
      </c>
      <c r="L43799">
        <v>3.8872800000000005</v>
      </c>
    </row>
    <row r="43800" spans="1:12" x14ac:dyDescent="0.35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s="2" t="s">
        <v>54583</v>
      </c>
      <c r="H43800">
        <v>1</v>
      </c>
      <c r="I43800">
        <v>2</v>
      </c>
      <c r="J43800">
        <v>1.4930400000000001</v>
      </c>
      <c r="K43800">
        <v>4.2415000000000003</v>
      </c>
      <c r="L43800">
        <v>0.35927999999999999</v>
      </c>
    </row>
    <row r="43801" spans="1:12" x14ac:dyDescent="0.35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s="2" t="s">
        <v>54584</v>
      </c>
      <c r="H43801">
        <v>1</v>
      </c>
      <c r="I43801">
        <v>2</v>
      </c>
      <c r="J43801">
        <v>6.4298400000000004</v>
      </c>
      <c r="K43801">
        <v>18.266499999999997</v>
      </c>
      <c r="L43801">
        <v>1.54728</v>
      </c>
    </row>
    <row r="43802" spans="1:12" x14ac:dyDescent="0.35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s="2" t="s">
        <v>54584</v>
      </c>
      <c r="H43802">
        <v>2</v>
      </c>
      <c r="I43802">
        <v>2</v>
      </c>
      <c r="J43802">
        <v>1.19384</v>
      </c>
      <c r="K43802">
        <v>3.3915000000000002</v>
      </c>
      <c r="L43802">
        <v>0.28727999999999998</v>
      </c>
    </row>
    <row r="43803" spans="1:12" x14ac:dyDescent="0.35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s="2" t="s">
        <v>54584</v>
      </c>
      <c r="H43803">
        <v>3</v>
      </c>
      <c r="I43803">
        <v>2</v>
      </c>
      <c r="J43803">
        <v>0.68520000000000003</v>
      </c>
      <c r="K43803">
        <v>1.9464999999999999</v>
      </c>
      <c r="L43803">
        <v>0.16488</v>
      </c>
    </row>
    <row r="43804" spans="1:12" x14ac:dyDescent="0.35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s="2" t="s">
        <v>54585</v>
      </c>
      <c r="H43804">
        <v>1</v>
      </c>
      <c r="I43804">
        <v>2</v>
      </c>
      <c r="J43804">
        <v>6.4298400000000004</v>
      </c>
      <c r="K43804">
        <v>18.266499999999997</v>
      </c>
      <c r="L43804">
        <v>1.54728</v>
      </c>
    </row>
    <row r="43805" spans="1:12" x14ac:dyDescent="0.35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s="2" t="s">
        <v>54585</v>
      </c>
      <c r="H43805">
        <v>2</v>
      </c>
      <c r="I43805">
        <v>2</v>
      </c>
      <c r="J43805">
        <v>0.68520000000000003</v>
      </c>
      <c r="K43805">
        <v>1.9464999999999999</v>
      </c>
      <c r="L43805">
        <v>0.16488</v>
      </c>
    </row>
    <row r="43806" spans="1:12" x14ac:dyDescent="0.35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s="2" t="s">
        <v>54586</v>
      </c>
      <c r="H43806">
        <v>1</v>
      </c>
      <c r="I43806">
        <v>2</v>
      </c>
      <c r="J43806">
        <v>8.6738400000000002</v>
      </c>
      <c r="K43806">
        <v>24.641499999999997</v>
      </c>
      <c r="L43806">
        <v>2.0872799999999998</v>
      </c>
    </row>
    <row r="43807" spans="1:12" x14ac:dyDescent="0.35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s="2" t="s">
        <v>54586</v>
      </c>
      <c r="H43807">
        <v>2</v>
      </c>
      <c r="I43807">
        <v>2</v>
      </c>
      <c r="J43807">
        <v>1.4930400000000001</v>
      </c>
      <c r="K43807">
        <v>4.2415000000000003</v>
      </c>
      <c r="L43807">
        <v>0.35927999999999999</v>
      </c>
    </row>
    <row r="43808" spans="1:12" x14ac:dyDescent="0.35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s="2" t="s">
        <v>54587</v>
      </c>
      <c r="H43808">
        <v>1</v>
      </c>
      <c r="I43808">
        <v>2</v>
      </c>
      <c r="J43808">
        <v>6.5763999999999996</v>
      </c>
      <c r="K43808">
        <v>18.683</v>
      </c>
      <c r="L43808">
        <v>1.58256</v>
      </c>
    </row>
    <row r="43809" spans="1:12" x14ac:dyDescent="0.35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s="2" t="s">
        <v>54587</v>
      </c>
      <c r="H43809">
        <v>2</v>
      </c>
      <c r="I43809">
        <v>2</v>
      </c>
      <c r="J43809">
        <v>10.46904</v>
      </c>
      <c r="K43809">
        <v>29.741500000000002</v>
      </c>
      <c r="L43809">
        <v>2.5192800000000002</v>
      </c>
    </row>
    <row r="43810" spans="1:12" x14ac:dyDescent="0.35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s="2" t="s">
        <v>54588</v>
      </c>
      <c r="H43810">
        <v>1</v>
      </c>
      <c r="I43810">
        <v>2</v>
      </c>
      <c r="J43810">
        <v>5.5378400000000001</v>
      </c>
      <c r="K43810">
        <v>7.6414999999999997</v>
      </c>
      <c r="L43810">
        <v>0.64727999999999997</v>
      </c>
    </row>
    <row r="43811" spans="1:12" x14ac:dyDescent="0.35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s="2" t="s">
        <v>54589</v>
      </c>
      <c r="H43811">
        <v>1</v>
      </c>
      <c r="I43811">
        <v>2</v>
      </c>
      <c r="J43811">
        <v>335.82272</v>
      </c>
      <c r="K43811">
        <v>654.06650000000002</v>
      </c>
      <c r="L43811">
        <v>55.403279999999995</v>
      </c>
    </row>
    <row r="43812" spans="1:12" x14ac:dyDescent="0.35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s="2" t="s">
        <v>54589</v>
      </c>
      <c r="H43812">
        <v>2</v>
      </c>
      <c r="I43812">
        <v>2</v>
      </c>
      <c r="J43812">
        <v>10.46904</v>
      </c>
      <c r="K43812">
        <v>29.741500000000002</v>
      </c>
      <c r="L43812">
        <v>2.5192800000000002</v>
      </c>
    </row>
    <row r="43813" spans="1:12" x14ac:dyDescent="0.35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s="2" t="s">
        <v>54590</v>
      </c>
      <c r="H43813">
        <v>1</v>
      </c>
      <c r="I43813">
        <v>2</v>
      </c>
      <c r="J43813">
        <v>335.82272</v>
      </c>
      <c r="K43813">
        <v>654.06650000000002</v>
      </c>
      <c r="L43813">
        <v>55.403279999999995</v>
      </c>
    </row>
    <row r="43814" spans="1:12" x14ac:dyDescent="0.35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s="2" t="s">
        <v>54590</v>
      </c>
      <c r="H43814">
        <v>2</v>
      </c>
      <c r="I43814">
        <v>2</v>
      </c>
      <c r="J43814">
        <v>8.973040000000001</v>
      </c>
      <c r="K43814">
        <v>25.491499999999998</v>
      </c>
      <c r="L43814">
        <v>2.1592799999999999</v>
      </c>
    </row>
    <row r="43815" spans="1:12" x14ac:dyDescent="0.35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s="2" t="s">
        <v>54591</v>
      </c>
      <c r="H43815">
        <v>1</v>
      </c>
      <c r="I43815">
        <v>2</v>
      </c>
      <c r="J43815">
        <v>1001.5850399999999</v>
      </c>
      <c r="K43815">
        <v>1950.7414999999999</v>
      </c>
      <c r="L43815">
        <v>165.23928000000001</v>
      </c>
    </row>
    <row r="43816" spans="1:12" x14ac:dyDescent="0.35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s="2" t="s">
        <v>54591</v>
      </c>
      <c r="H43816">
        <v>2</v>
      </c>
      <c r="I43816">
        <v>2</v>
      </c>
      <c r="J43816">
        <v>10.472000000000001</v>
      </c>
      <c r="K43816">
        <v>29.75</v>
      </c>
      <c r="L43816">
        <v>2.52</v>
      </c>
    </row>
    <row r="43817" spans="1:12" x14ac:dyDescent="0.35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s="2" t="s">
        <v>54591</v>
      </c>
      <c r="H43817">
        <v>3</v>
      </c>
      <c r="I43817">
        <v>2</v>
      </c>
      <c r="J43817">
        <v>1.4930400000000001</v>
      </c>
      <c r="K43817">
        <v>4.2415000000000003</v>
      </c>
      <c r="L43817">
        <v>0.35927999999999999</v>
      </c>
    </row>
    <row r="43818" spans="1:12" x14ac:dyDescent="0.35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s="2" t="s">
        <v>54591</v>
      </c>
      <c r="H43818">
        <v>4</v>
      </c>
      <c r="I43818">
        <v>2</v>
      </c>
      <c r="J43818">
        <v>6.5763999999999996</v>
      </c>
      <c r="K43818">
        <v>18.683</v>
      </c>
      <c r="L43818">
        <v>1.58256</v>
      </c>
    </row>
    <row r="43819" spans="1:12" x14ac:dyDescent="0.35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s="2" t="s">
        <v>54591</v>
      </c>
      <c r="H43819">
        <v>5</v>
      </c>
      <c r="I43819">
        <v>2</v>
      </c>
      <c r="J43819">
        <v>16.453039999999998</v>
      </c>
      <c r="K43819">
        <v>46.741500000000002</v>
      </c>
      <c r="L43819">
        <v>3.9592800000000006</v>
      </c>
    </row>
    <row r="43820" spans="1:12" x14ac:dyDescent="0.35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s="2" t="s">
        <v>54592</v>
      </c>
      <c r="H43820">
        <v>1</v>
      </c>
      <c r="I43820">
        <v>2</v>
      </c>
      <c r="J43820">
        <v>1185.5503200000001</v>
      </c>
      <c r="K43820">
        <v>2026.4595000000002</v>
      </c>
      <c r="L43820">
        <v>171.65304</v>
      </c>
    </row>
    <row r="43821" spans="1:12" x14ac:dyDescent="0.35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s="2" t="s">
        <v>54592</v>
      </c>
      <c r="H43821">
        <v>2</v>
      </c>
      <c r="I43821">
        <v>2</v>
      </c>
      <c r="J43821">
        <v>1.4930400000000001</v>
      </c>
      <c r="K43821">
        <v>4.2415000000000003</v>
      </c>
      <c r="L43821">
        <v>0.35927999999999999</v>
      </c>
    </row>
    <row r="43822" spans="1:12" x14ac:dyDescent="0.35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s="2" t="s">
        <v>54592</v>
      </c>
      <c r="H43822">
        <v>3</v>
      </c>
      <c r="I43822">
        <v>2</v>
      </c>
      <c r="J43822">
        <v>2.6898400000000002</v>
      </c>
      <c r="K43822">
        <v>7.6414999999999997</v>
      </c>
      <c r="L43822">
        <v>0.64727999999999997</v>
      </c>
    </row>
    <row r="43823" spans="1:12" x14ac:dyDescent="0.35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s="2" t="s">
        <v>54593</v>
      </c>
      <c r="H43823">
        <v>1</v>
      </c>
      <c r="I43823">
        <v>2</v>
      </c>
      <c r="J43823">
        <v>1001.5850399999999</v>
      </c>
      <c r="K43823">
        <v>1950.7414999999999</v>
      </c>
      <c r="L43823">
        <v>165.23928000000001</v>
      </c>
    </row>
    <row r="43824" spans="1:12" x14ac:dyDescent="0.35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s="2" t="s">
        <v>54594</v>
      </c>
      <c r="H43824">
        <v>1</v>
      </c>
      <c r="I43824">
        <v>2</v>
      </c>
      <c r="J43824">
        <v>570.46384</v>
      </c>
      <c r="K43824">
        <v>952.41649999999993</v>
      </c>
      <c r="L43824">
        <v>80.675280000000001</v>
      </c>
    </row>
    <row r="43825" spans="1:12" x14ac:dyDescent="0.35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s="2" t="s">
        <v>54594</v>
      </c>
      <c r="H43825">
        <v>2</v>
      </c>
      <c r="I43825">
        <v>2</v>
      </c>
      <c r="J43825">
        <v>10.46904</v>
      </c>
      <c r="K43825">
        <v>29.741500000000002</v>
      </c>
      <c r="L43825">
        <v>2.5192800000000002</v>
      </c>
    </row>
    <row r="43826" spans="1:12" x14ac:dyDescent="0.35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s="2" t="s">
        <v>54594</v>
      </c>
      <c r="H43826">
        <v>3</v>
      </c>
      <c r="I43826">
        <v>2</v>
      </c>
      <c r="J43826">
        <v>5.5378400000000001</v>
      </c>
      <c r="K43826">
        <v>7.6414999999999997</v>
      </c>
      <c r="L43826">
        <v>0.64727999999999997</v>
      </c>
    </row>
    <row r="43827" spans="1:12" x14ac:dyDescent="0.35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s="2" t="s">
        <v>54594</v>
      </c>
      <c r="H43827">
        <v>4</v>
      </c>
      <c r="I43827">
        <v>2</v>
      </c>
      <c r="J43827">
        <v>33.257840000000002</v>
      </c>
      <c r="K43827">
        <v>45.891500000000001</v>
      </c>
      <c r="L43827">
        <v>3.8872800000000005</v>
      </c>
    </row>
    <row r="43828" spans="1:12" x14ac:dyDescent="0.35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s="2" t="s">
        <v>54595</v>
      </c>
      <c r="H43828">
        <v>1</v>
      </c>
      <c r="I43828">
        <v>2</v>
      </c>
      <c r="J43828">
        <v>274.91968000000003</v>
      </c>
      <c r="K43828">
        <v>458.99149999999997</v>
      </c>
      <c r="L43828">
        <v>38.879280000000001</v>
      </c>
    </row>
    <row r="43829" spans="1:12" x14ac:dyDescent="0.35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s="2" t="s">
        <v>54595</v>
      </c>
      <c r="H43829">
        <v>2</v>
      </c>
      <c r="I43829">
        <v>2</v>
      </c>
      <c r="J43829">
        <v>1.4930400000000001</v>
      </c>
      <c r="K43829">
        <v>4.2415000000000003</v>
      </c>
      <c r="L43829">
        <v>0.35927999999999999</v>
      </c>
    </row>
    <row r="43830" spans="1:12" x14ac:dyDescent="0.35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s="2" t="s">
        <v>54595</v>
      </c>
      <c r="H43830">
        <v>3</v>
      </c>
      <c r="I43830">
        <v>2</v>
      </c>
      <c r="J43830">
        <v>2.6898400000000002</v>
      </c>
      <c r="K43830">
        <v>7.6414999999999997</v>
      </c>
      <c r="L43830">
        <v>0.64727999999999997</v>
      </c>
    </row>
    <row r="43831" spans="1:12" x14ac:dyDescent="0.35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s="2" t="s">
        <v>54595</v>
      </c>
      <c r="H43831">
        <v>4</v>
      </c>
      <c r="I43831">
        <v>2</v>
      </c>
      <c r="J43831">
        <v>10.46904</v>
      </c>
      <c r="K43831">
        <v>29.741500000000002</v>
      </c>
      <c r="L43831">
        <v>2.5192800000000002</v>
      </c>
    </row>
    <row r="43832" spans="1:12" x14ac:dyDescent="0.35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s="2" t="s">
        <v>54595</v>
      </c>
      <c r="H43832">
        <v>5</v>
      </c>
      <c r="I43832">
        <v>2</v>
      </c>
      <c r="J43832">
        <v>7.3274400000000002</v>
      </c>
      <c r="K43832">
        <v>20.816499999999998</v>
      </c>
      <c r="L43832">
        <v>1.7632800000000002</v>
      </c>
    </row>
    <row r="43833" spans="1:12" x14ac:dyDescent="0.35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s="2" t="s">
        <v>54596</v>
      </c>
      <c r="H43833">
        <v>1</v>
      </c>
      <c r="I43833">
        <v>2</v>
      </c>
      <c r="J43833">
        <v>274.91968000000003</v>
      </c>
      <c r="K43833">
        <v>458.99149999999997</v>
      </c>
      <c r="L43833">
        <v>38.879280000000001</v>
      </c>
    </row>
    <row r="43834" spans="1:12" x14ac:dyDescent="0.35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s="2" t="s">
        <v>54597</v>
      </c>
      <c r="H43834">
        <v>1</v>
      </c>
      <c r="I43834">
        <v>2</v>
      </c>
      <c r="J43834">
        <v>1243.95832</v>
      </c>
      <c r="K43834">
        <v>2076.8474999999999</v>
      </c>
      <c r="L43834">
        <v>175.9212</v>
      </c>
    </row>
    <row r="43835" spans="1:12" x14ac:dyDescent="0.35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s="2" t="s">
        <v>54597</v>
      </c>
      <c r="H43835">
        <v>2</v>
      </c>
      <c r="I43835">
        <v>2</v>
      </c>
      <c r="J43835">
        <v>9.7539200000000008</v>
      </c>
      <c r="K43835">
        <v>27.71</v>
      </c>
      <c r="L43835">
        <v>2.3472</v>
      </c>
    </row>
    <row r="43836" spans="1:12" x14ac:dyDescent="0.35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s="2" t="s">
        <v>54597</v>
      </c>
      <c r="H43836">
        <v>3</v>
      </c>
      <c r="I43836">
        <v>2</v>
      </c>
      <c r="J43836">
        <v>1.19384</v>
      </c>
      <c r="K43836">
        <v>3.3915000000000002</v>
      </c>
      <c r="L43836">
        <v>0.28727999999999998</v>
      </c>
    </row>
    <row r="43837" spans="1:12" x14ac:dyDescent="0.35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s="2" t="s">
        <v>54597</v>
      </c>
      <c r="H43837">
        <v>4</v>
      </c>
      <c r="I43837">
        <v>2</v>
      </c>
      <c r="J43837">
        <v>0.68520000000000003</v>
      </c>
      <c r="K43837">
        <v>1.9464999999999999</v>
      </c>
      <c r="L43837">
        <v>0.16488</v>
      </c>
    </row>
    <row r="43838" spans="1:12" x14ac:dyDescent="0.35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s="2" t="s">
        <v>54598</v>
      </c>
      <c r="H43838">
        <v>1</v>
      </c>
      <c r="I43838">
        <v>2</v>
      </c>
      <c r="J43838">
        <v>335.82272</v>
      </c>
      <c r="K43838">
        <v>654.06650000000002</v>
      </c>
      <c r="L43838">
        <v>55.403279999999995</v>
      </c>
    </row>
    <row r="43839" spans="1:12" x14ac:dyDescent="0.35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s="2" t="s">
        <v>54598</v>
      </c>
      <c r="H43839">
        <v>2</v>
      </c>
      <c r="I43839">
        <v>2</v>
      </c>
      <c r="J43839">
        <v>20.941040000000001</v>
      </c>
      <c r="K43839">
        <v>59.491499999999995</v>
      </c>
      <c r="L43839">
        <v>5.0392799999999998</v>
      </c>
    </row>
    <row r="43840" spans="1:12" x14ac:dyDescent="0.35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s="2" t="s">
        <v>54599</v>
      </c>
      <c r="H43840">
        <v>1</v>
      </c>
      <c r="I43840">
        <v>2</v>
      </c>
      <c r="J43840">
        <v>1185.5503200000001</v>
      </c>
      <c r="K43840">
        <v>2026.4595000000002</v>
      </c>
      <c r="L43840">
        <v>171.65304</v>
      </c>
    </row>
    <row r="43841" spans="1:12" x14ac:dyDescent="0.35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s="2" t="s">
        <v>54599</v>
      </c>
      <c r="H43841">
        <v>2</v>
      </c>
      <c r="I43841">
        <v>2</v>
      </c>
      <c r="J43841">
        <v>10.46904</v>
      </c>
      <c r="K43841">
        <v>29.741500000000002</v>
      </c>
      <c r="L43841">
        <v>2.5192800000000002</v>
      </c>
    </row>
    <row r="43842" spans="1:12" x14ac:dyDescent="0.35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s="2" t="s">
        <v>54600</v>
      </c>
      <c r="H43842">
        <v>1</v>
      </c>
      <c r="I43842">
        <v>2</v>
      </c>
      <c r="J43842">
        <v>369.15584000000001</v>
      </c>
      <c r="K43842">
        <v>630.99750000000006</v>
      </c>
      <c r="L43842">
        <v>53.449199999999998</v>
      </c>
    </row>
    <row r="43843" spans="1:12" x14ac:dyDescent="0.35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s="2" t="s">
        <v>54601</v>
      </c>
      <c r="H43843">
        <v>1</v>
      </c>
      <c r="I43843">
        <v>2</v>
      </c>
      <c r="J43843">
        <v>274.91968000000003</v>
      </c>
      <c r="K43843">
        <v>458.99149999999997</v>
      </c>
      <c r="L43843">
        <v>38.879280000000001</v>
      </c>
    </row>
    <row r="43844" spans="1:12" x14ac:dyDescent="0.35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s="2" t="s">
        <v>54601</v>
      </c>
      <c r="H43844">
        <v>2</v>
      </c>
      <c r="I43844">
        <v>2</v>
      </c>
      <c r="J43844">
        <v>2.6898400000000002</v>
      </c>
      <c r="K43844">
        <v>7.6414999999999997</v>
      </c>
      <c r="L43844">
        <v>0.64727999999999997</v>
      </c>
    </row>
    <row r="43845" spans="1:12" x14ac:dyDescent="0.35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s="2" t="s">
        <v>54601</v>
      </c>
      <c r="H43845">
        <v>3</v>
      </c>
      <c r="I43845">
        <v>2</v>
      </c>
      <c r="J43845">
        <v>1.4930400000000001</v>
      </c>
      <c r="K43845">
        <v>4.2415000000000003</v>
      </c>
      <c r="L43845">
        <v>0.35927999999999999</v>
      </c>
    </row>
    <row r="43846" spans="1:12" x14ac:dyDescent="0.35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s="2" t="s">
        <v>54601</v>
      </c>
      <c r="H43846">
        <v>4</v>
      </c>
      <c r="I43846">
        <v>2</v>
      </c>
      <c r="J43846">
        <v>7.3274400000000002</v>
      </c>
      <c r="K43846">
        <v>20.816499999999998</v>
      </c>
      <c r="L43846">
        <v>1.7632800000000002</v>
      </c>
    </row>
    <row r="43847" spans="1:12" x14ac:dyDescent="0.35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s="2" t="s">
        <v>54601</v>
      </c>
      <c r="H43847">
        <v>5</v>
      </c>
      <c r="I43847">
        <v>2</v>
      </c>
      <c r="J43847">
        <v>33.257840000000002</v>
      </c>
      <c r="K43847">
        <v>45.891500000000001</v>
      </c>
      <c r="L43847">
        <v>3.8872800000000005</v>
      </c>
    </row>
    <row r="43848" spans="1:12" x14ac:dyDescent="0.35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s="2" t="s">
        <v>54602</v>
      </c>
      <c r="H43848">
        <v>1</v>
      </c>
      <c r="I43848">
        <v>2</v>
      </c>
      <c r="J43848">
        <v>274.91968000000003</v>
      </c>
      <c r="K43848">
        <v>458.99149999999997</v>
      </c>
      <c r="L43848">
        <v>38.879280000000001</v>
      </c>
    </row>
    <row r="43849" spans="1:12" x14ac:dyDescent="0.35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s="2" t="s">
        <v>54603</v>
      </c>
      <c r="H43849">
        <v>1</v>
      </c>
      <c r="I43849">
        <v>2</v>
      </c>
      <c r="J43849">
        <v>274.91968000000003</v>
      </c>
      <c r="K43849">
        <v>458.99149999999997</v>
      </c>
      <c r="L43849">
        <v>38.879280000000001</v>
      </c>
    </row>
    <row r="43850" spans="1:12" x14ac:dyDescent="0.35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s="2" t="s">
        <v>54603</v>
      </c>
      <c r="H43850">
        <v>2</v>
      </c>
      <c r="I43850">
        <v>2</v>
      </c>
      <c r="J43850">
        <v>2.6898400000000002</v>
      </c>
      <c r="K43850">
        <v>7.6414999999999997</v>
      </c>
      <c r="L43850">
        <v>0.64727999999999997</v>
      </c>
    </row>
    <row r="43851" spans="1:12" x14ac:dyDescent="0.35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s="2" t="s">
        <v>54603</v>
      </c>
      <c r="H43851">
        <v>3</v>
      </c>
      <c r="I43851">
        <v>2</v>
      </c>
      <c r="J43851">
        <v>1.4930400000000001</v>
      </c>
      <c r="K43851">
        <v>4.2415000000000003</v>
      </c>
      <c r="L43851">
        <v>0.35927999999999999</v>
      </c>
    </row>
    <row r="43852" spans="1:12" x14ac:dyDescent="0.35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s="2" t="s">
        <v>54604</v>
      </c>
      <c r="H43852">
        <v>1</v>
      </c>
      <c r="I43852">
        <v>2</v>
      </c>
      <c r="J43852">
        <v>570.46384</v>
      </c>
      <c r="K43852">
        <v>952.41649999999993</v>
      </c>
      <c r="L43852">
        <v>80.675280000000001</v>
      </c>
    </row>
    <row r="43853" spans="1:12" x14ac:dyDescent="0.35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s="2" t="s">
        <v>54605</v>
      </c>
      <c r="H43853">
        <v>1</v>
      </c>
      <c r="I43853">
        <v>2</v>
      </c>
      <c r="J43853">
        <v>570.46384</v>
      </c>
      <c r="K43853">
        <v>952.41649999999993</v>
      </c>
      <c r="L43853">
        <v>80.675280000000001</v>
      </c>
    </row>
    <row r="43854" spans="1:12" x14ac:dyDescent="0.35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s="2" t="s">
        <v>54606</v>
      </c>
      <c r="H43854">
        <v>1</v>
      </c>
      <c r="I43854">
        <v>2</v>
      </c>
      <c r="J43854">
        <v>570.46384</v>
      </c>
      <c r="K43854">
        <v>952.41649999999993</v>
      </c>
      <c r="L43854">
        <v>80.675280000000001</v>
      </c>
    </row>
    <row r="43855" spans="1:12" x14ac:dyDescent="0.35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s="2" t="s">
        <v>54606</v>
      </c>
      <c r="H43855">
        <v>2</v>
      </c>
      <c r="I43855">
        <v>2</v>
      </c>
      <c r="J43855">
        <v>30.793840000000003</v>
      </c>
      <c r="K43855">
        <v>42.491500000000002</v>
      </c>
      <c r="L43855">
        <v>3.5992800000000003</v>
      </c>
    </row>
    <row r="43856" spans="1:12" x14ac:dyDescent="0.35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s="2" t="s">
        <v>54607</v>
      </c>
      <c r="H43856">
        <v>1</v>
      </c>
      <c r="I43856">
        <v>2</v>
      </c>
      <c r="J43856">
        <v>866.00800000000004</v>
      </c>
      <c r="K43856">
        <v>1445.8415</v>
      </c>
      <c r="L43856">
        <v>122.47127999999999</v>
      </c>
    </row>
    <row r="43857" spans="1:12" x14ac:dyDescent="0.35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s="2" t="s">
        <v>54607</v>
      </c>
      <c r="H43857">
        <v>2</v>
      </c>
      <c r="I43857">
        <v>2</v>
      </c>
      <c r="J43857">
        <v>10.46904</v>
      </c>
      <c r="K43857">
        <v>29.741500000000002</v>
      </c>
      <c r="L43857">
        <v>2.5192800000000002</v>
      </c>
    </row>
    <row r="43858" spans="1:12" x14ac:dyDescent="0.35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s="2" t="s">
        <v>54608</v>
      </c>
      <c r="H43858">
        <v>1</v>
      </c>
      <c r="I43858">
        <v>2</v>
      </c>
      <c r="J43858">
        <v>866.00800000000004</v>
      </c>
      <c r="K43858">
        <v>1445.8415</v>
      </c>
      <c r="L43858">
        <v>122.47127999999999</v>
      </c>
    </row>
    <row r="43859" spans="1:12" x14ac:dyDescent="0.35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s="2" t="s">
        <v>54609</v>
      </c>
      <c r="H43859">
        <v>1</v>
      </c>
      <c r="I43859">
        <v>2</v>
      </c>
      <c r="J43859">
        <v>274.91968000000003</v>
      </c>
      <c r="K43859">
        <v>458.99149999999997</v>
      </c>
      <c r="L43859">
        <v>38.879280000000001</v>
      </c>
    </row>
    <row r="43860" spans="1:12" x14ac:dyDescent="0.35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s="2" t="s">
        <v>54609</v>
      </c>
      <c r="H43860">
        <v>2</v>
      </c>
      <c r="I43860">
        <v>2</v>
      </c>
      <c r="J43860">
        <v>2.6898400000000002</v>
      </c>
      <c r="K43860">
        <v>7.6414999999999997</v>
      </c>
      <c r="L43860">
        <v>0.64727999999999997</v>
      </c>
    </row>
    <row r="43861" spans="1:12" x14ac:dyDescent="0.35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s="2" t="s">
        <v>54609</v>
      </c>
      <c r="H43861">
        <v>3</v>
      </c>
      <c r="I43861">
        <v>2</v>
      </c>
      <c r="J43861">
        <v>1.4930400000000001</v>
      </c>
      <c r="K43861">
        <v>4.2415000000000003</v>
      </c>
      <c r="L43861">
        <v>0.35927999999999999</v>
      </c>
    </row>
    <row r="43862" spans="1:12" x14ac:dyDescent="0.35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s="2" t="s">
        <v>54609</v>
      </c>
      <c r="H43862">
        <v>4</v>
      </c>
      <c r="I43862">
        <v>2</v>
      </c>
      <c r="J43862">
        <v>10.46904</v>
      </c>
      <c r="K43862">
        <v>29.741500000000002</v>
      </c>
      <c r="L43862">
        <v>2.5192800000000002</v>
      </c>
    </row>
    <row r="43863" spans="1:12" x14ac:dyDescent="0.35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s="2" t="s">
        <v>54609</v>
      </c>
      <c r="H43863">
        <v>5</v>
      </c>
      <c r="I43863">
        <v>2</v>
      </c>
      <c r="J43863">
        <v>5.5378400000000001</v>
      </c>
      <c r="K43863">
        <v>7.6414999999999997</v>
      </c>
      <c r="L43863">
        <v>0.64727999999999997</v>
      </c>
    </row>
    <row r="43864" spans="1:12" x14ac:dyDescent="0.35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s="2" t="s">
        <v>54610</v>
      </c>
      <c r="H43864">
        <v>1</v>
      </c>
      <c r="I43864">
        <v>2</v>
      </c>
      <c r="J43864">
        <v>274.91968000000003</v>
      </c>
      <c r="K43864">
        <v>458.99149999999997</v>
      </c>
      <c r="L43864">
        <v>38.879280000000001</v>
      </c>
    </row>
    <row r="43865" spans="1:12" x14ac:dyDescent="0.35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s="2" t="s">
        <v>54610</v>
      </c>
      <c r="H43865">
        <v>2</v>
      </c>
      <c r="I43865">
        <v>2</v>
      </c>
      <c r="J43865">
        <v>10.46904</v>
      </c>
      <c r="K43865">
        <v>29.741500000000002</v>
      </c>
      <c r="L43865">
        <v>2.5192800000000002</v>
      </c>
    </row>
    <row r="43866" spans="1:12" x14ac:dyDescent="0.35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s="2" t="s">
        <v>54610</v>
      </c>
      <c r="H43866">
        <v>3</v>
      </c>
      <c r="I43866">
        <v>2</v>
      </c>
      <c r="J43866">
        <v>5.5378400000000001</v>
      </c>
      <c r="K43866">
        <v>7.6414999999999997</v>
      </c>
      <c r="L43866">
        <v>0.64727999999999997</v>
      </c>
    </row>
    <row r="43867" spans="1:12" x14ac:dyDescent="0.35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s="2" t="s">
        <v>54611</v>
      </c>
      <c r="H43867">
        <v>1</v>
      </c>
      <c r="I43867">
        <v>2</v>
      </c>
      <c r="J43867">
        <v>274.91968000000003</v>
      </c>
      <c r="K43867">
        <v>458.99149999999997</v>
      </c>
      <c r="L43867">
        <v>38.879280000000001</v>
      </c>
    </row>
    <row r="43868" spans="1:12" x14ac:dyDescent="0.35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s="2" t="s">
        <v>54611</v>
      </c>
      <c r="H43868">
        <v>2</v>
      </c>
      <c r="I43868">
        <v>2</v>
      </c>
      <c r="J43868">
        <v>1.19384</v>
      </c>
      <c r="K43868">
        <v>3.3915000000000002</v>
      </c>
      <c r="L43868">
        <v>0.28727999999999998</v>
      </c>
    </row>
    <row r="43869" spans="1:12" x14ac:dyDescent="0.35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s="2" t="s">
        <v>54611</v>
      </c>
      <c r="H43869">
        <v>3</v>
      </c>
      <c r="I43869">
        <v>2</v>
      </c>
      <c r="J43869">
        <v>6.4298400000000004</v>
      </c>
      <c r="K43869">
        <v>18.266499999999997</v>
      </c>
      <c r="L43869">
        <v>1.54728</v>
      </c>
    </row>
    <row r="43870" spans="1:12" x14ac:dyDescent="0.35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s="2" t="s">
        <v>54611</v>
      </c>
      <c r="H43870">
        <v>4</v>
      </c>
      <c r="I43870">
        <v>2</v>
      </c>
      <c r="J43870">
        <v>47.572800000000001</v>
      </c>
      <c r="K43870">
        <v>135.15</v>
      </c>
      <c r="L43870">
        <v>11.448</v>
      </c>
    </row>
    <row r="43871" spans="1:12" x14ac:dyDescent="0.35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s="2" t="s">
        <v>54612</v>
      </c>
      <c r="H43871">
        <v>1</v>
      </c>
      <c r="I43871">
        <v>2</v>
      </c>
      <c r="J43871">
        <v>1185.5503200000001</v>
      </c>
      <c r="K43871">
        <v>2026.4595000000002</v>
      </c>
      <c r="L43871">
        <v>171.65304</v>
      </c>
    </row>
    <row r="43872" spans="1:12" x14ac:dyDescent="0.35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s="2" t="s">
        <v>54613</v>
      </c>
      <c r="H43872">
        <v>1</v>
      </c>
      <c r="I43872">
        <v>2</v>
      </c>
      <c r="J43872">
        <v>369.15584000000001</v>
      </c>
      <c r="K43872">
        <v>630.99750000000006</v>
      </c>
      <c r="L43872">
        <v>53.449199999999998</v>
      </c>
    </row>
    <row r="43873" spans="1:12" x14ac:dyDescent="0.35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s="2" t="s">
        <v>54613</v>
      </c>
      <c r="H43873">
        <v>2</v>
      </c>
      <c r="I43873">
        <v>2</v>
      </c>
      <c r="J43873">
        <v>2.6898400000000002</v>
      </c>
      <c r="K43873">
        <v>7.6414999999999997</v>
      </c>
      <c r="L43873">
        <v>0.64727999999999997</v>
      </c>
    </row>
    <row r="43874" spans="1:12" x14ac:dyDescent="0.35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s="2" t="s">
        <v>54614</v>
      </c>
      <c r="H43874">
        <v>1</v>
      </c>
      <c r="I43874">
        <v>2</v>
      </c>
      <c r="J43874">
        <v>1185.5503200000001</v>
      </c>
      <c r="K43874">
        <v>2026.4595000000002</v>
      </c>
      <c r="L43874">
        <v>171.65304</v>
      </c>
    </row>
    <row r="43875" spans="1:12" x14ac:dyDescent="0.35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s="2" t="s">
        <v>54614</v>
      </c>
      <c r="H43875">
        <v>2</v>
      </c>
      <c r="I43875">
        <v>2</v>
      </c>
      <c r="J43875">
        <v>33.257840000000002</v>
      </c>
      <c r="K43875">
        <v>45.891500000000001</v>
      </c>
      <c r="L43875">
        <v>3.8872800000000005</v>
      </c>
    </row>
    <row r="43876" spans="1:12" x14ac:dyDescent="0.35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s="2" t="s">
        <v>54615</v>
      </c>
      <c r="H43876">
        <v>1</v>
      </c>
      <c r="I43876">
        <v>2</v>
      </c>
      <c r="J43876">
        <v>1185.5503200000001</v>
      </c>
      <c r="K43876">
        <v>2026.4595000000002</v>
      </c>
      <c r="L43876">
        <v>171.65304</v>
      </c>
    </row>
    <row r="43877" spans="1:12" x14ac:dyDescent="0.35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s="2" t="s">
        <v>54616</v>
      </c>
      <c r="H43877">
        <v>1</v>
      </c>
      <c r="I43877">
        <v>2</v>
      </c>
      <c r="J43877">
        <v>1185.5503200000001</v>
      </c>
      <c r="K43877">
        <v>2026.4595000000002</v>
      </c>
      <c r="L43877">
        <v>171.65304</v>
      </c>
    </row>
    <row r="43878" spans="1:12" x14ac:dyDescent="0.35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s="2" t="s">
        <v>54616</v>
      </c>
      <c r="H43878">
        <v>2</v>
      </c>
      <c r="I43878">
        <v>2</v>
      </c>
      <c r="J43878">
        <v>8.6738400000000002</v>
      </c>
      <c r="K43878">
        <v>24.641499999999997</v>
      </c>
      <c r="L43878">
        <v>2.0872799999999998</v>
      </c>
    </row>
    <row r="43879" spans="1:12" x14ac:dyDescent="0.35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s="2" t="s">
        <v>54616</v>
      </c>
      <c r="H43879">
        <v>3</v>
      </c>
      <c r="I43879">
        <v>2</v>
      </c>
      <c r="J43879">
        <v>1.4930400000000001</v>
      </c>
      <c r="K43879">
        <v>4.2415000000000003</v>
      </c>
      <c r="L43879">
        <v>0.35927999999999999</v>
      </c>
    </row>
    <row r="43880" spans="1:12" x14ac:dyDescent="0.35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s="2" t="s">
        <v>54617</v>
      </c>
      <c r="H43880">
        <v>1</v>
      </c>
      <c r="I43880">
        <v>4</v>
      </c>
      <c r="J43880">
        <v>335.82272</v>
      </c>
      <c r="K43880">
        <v>654.06650000000002</v>
      </c>
      <c r="L43880">
        <v>55.403279999999995</v>
      </c>
    </row>
    <row r="43881" spans="1:12" x14ac:dyDescent="0.35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s="2" t="s">
        <v>54617</v>
      </c>
      <c r="H43881">
        <v>2</v>
      </c>
      <c r="I43881">
        <v>4</v>
      </c>
      <c r="J43881">
        <v>20.941040000000001</v>
      </c>
      <c r="K43881">
        <v>59.491499999999995</v>
      </c>
      <c r="L43881">
        <v>5.0392799999999998</v>
      </c>
    </row>
    <row r="43882" spans="1:12" x14ac:dyDescent="0.35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s="2" t="s">
        <v>54617</v>
      </c>
      <c r="H43882">
        <v>3</v>
      </c>
      <c r="I43882">
        <v>4</v>
      </c>
      <c r="J43882">
        <v>5.5378400000000001</v>
      </c>
      <c r="K43882">
        <v>7.6414999999999997</v>
      </c>
      <c r="L43882">
        <v>0.64727999999999997</v>
      </c>
    </row>
    <row r="43883" spans="1:12" x14ac:dyDescent="0.35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s="2" t="s">
        <v>54618</v>
      </c>
      <c r="H43883">
        <v>1</v>
      </c>
      <c r="I43883">
        <v>4</v>
      </c>
      <c r="J43883">
        <v>30.793840000000003</v>
      </c>
      <c r="K43883">
        <v>42.491500000000002</v>
      </c>
      <c r="L43883">
        <v>3.5992800000000003</v>
      </c>
    </row>
    <row r="43884" spans="1:12" x14ac:dyDescent="0.35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s="2" t="s">
        <v>54619</v>
      </c>
      <c r="H43884">
        <v>1</v>
      </c>
      <c r="I43884">
        <v>4</v>
      </c>
      <c r="J43884">
        <v>10.46904</v>
      </c>
      <c r="K43884">
        <v>29.741500000000002</v>
      </c>
      <c r="L43884">
        <v>2.5192800000000002</v>
      </c>
    </row>
    <row r="43885" spans="1:12" x14ac:dyDescent="0.35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s="2" t="s">
        <v>54620</v>
      </c>
      <c r="H43885">
        <v>1</v>
      </c>
      <c r="I43885">
        <v>4</v>
      </c>
      <c r="J43885">
        <v>1.4930400000000001</v>
      </c>
      <c r="K43885">
        <v>4.2415000000000003</v>
      </c>
      <c r="L43885">
        <v>0.35927999999999999</v>
      </c>
    </row>
    <row r="43886" spans="1:12" x14ac:dyDescent="0.35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s="2" t="s">
        <v>54620</v>
      </c>
      <c r="H43886">
        <v>2</v>
      </c>
      <c r="I43886">
        <v>4</v>
      </c>
      <c r="J43886">
        <v>7.4770399999999997</v>
      </c>
      <c r="K43886">
        <v>21.241499999999998</v>
      </c>
      <c r="L43886">
        <v>1.7992800000000002</v>
      </c>
    </row>
    <row r="43887" spans="1:12" x14ac:dyDescent="0.35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s="2" t="s">
        <v>54621</v>
      </c>
      <c r="H43887">
        <v>1</v>
      </c>
      <c r="I43887">
        <v>4</v>
      </c>
      <c r="J43887">
        <v>10.472000000000001</v>
      </c>
      <c r="K43887">
        <v>29.75</v>
      </c>
      <c r="L43887">
        <v>2.52</v>
      </c>
    </row>
    <row r="43888" spans="1:12" x14ac:dyDescent="0.35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s="2" t="s">
        <v>54621</v>
      </c>
      <c r="H43888">
        <v>2</v>
      </c>
      <c r="I43888">
        <v>4</v>
      </c>
      <c r="J43888">
        <v>1.4930400000000001</v>
      </c>
      <c r="K43888">
        <v>4.2415000000000003</v>
      </c>
      <c r="L43888">
        <v>0.35927999999999999</v>
      </c>
    </row>
    <row r="43889" spans="1:12" x14ac:dyDescent="0.35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s="2" t="s">
        <v>54621</v>
      </c>
      <c r="H43889">
        <v>3</v>
      </c>
      <c r="I43889">
        <v>4</v>
      </c>
      <c r="J43889">
        <v>10.46904</v>
      </c>
      <c r="K43889">
        <v>29.741500000000002</v>
      </c>
      <c r="L43889">
        <v>2.5192800000000002</v>
      </c>
    </row>
    <row r="43890" spans="1:12" x14ac:dyDescent="0.35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s="2" t="s">
        <v>54622</v>
      </c>
      <c r="H43890">
        <v>1</v>
      </c>
      <c r="I43890">
        <v>4</v>
      </c>
      <c r="J43890">
        <v>1.4930400000000001</v>
      </c>
      <c r="K43890">
        <v>4.2415000000000003</v>
      </c>
      <c r="L43890">
        <v>0.35927999999999999</v>
      </c>
    </row>
    <row r="43891" spans="1:12" x14ac:dyDescent="0.35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s="2" t="s">
        <v>54623</v>
      </c>
      <c r="H43891">
        <v>1</v>
      </c>
      <c r="I43891">
        <v>4</v>
      </c>
      <c r="J43891">
        <v>33.257840000000002</v>
      </c>
      <c r="K43891">
        <v>45.891500000000001</v>
      </c>
      <c r="L43891">
        <v>3.8872800000000005</v>
      </c>
    </row>
    <row r="43892" spans="1:12" x14ac:dyDescent="0.35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s="2" t="s">
        <v>54624</v>
      </c>
      <c r="H43892">
        <v>1</v>
      </c>
      <c r="I43892">
        <v>4</v>
      </c>
      <c r="J43892">
        <v>335.82272</v>
      </c>
      <c r="K43892">
        <v>654.06650000000002</v>
      </c>
      <c r="L43892">
        <v>55.403279999999995</v>
      </c>
    </row>
    <row r="43893" spans="1:12" x14ac:dyDescent="0.35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s="2" t="s">
        <v>54624</v>
      </c>
      <c r="H43893">
        <v>2</v>
      </c>
      <c r="I43893">
        <v>4</v>
      </c>
      <c r="J43893">
        <v>6.5763999999999996</v>
      </c>
      <c r="K43893">
        <v>18.683</v>
      </c>
      <c r="L43893">
        <v>1.58256</v>
      </c>
    </row>
    <row r="43894" spans="1:12" x14ac:dyDescent="0.35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s="2" t="s">
        <v>54624</v>
      </c>
      <c r="H43894">
        <v>3</v>
      </c>
      <c r="I43894">
        <v>4</v>
      </c>
      <c r="J43894">
        <v>2.3786400000000003</v>
      </c>
      <c r="K43894">
        <v>6.7575000000000003</v>
      </c>
      <c r="L43894">
        <v>0.57240000000000002</v>
      </c>
    </row>
    <row r="43895" spans="1:12" x14ac:dyDescent="0.35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s="2" t="s">
        <v>54625</v>
      </c>
      <c r="H43895">
        <v>1</v>
      </c>
      <c r="I43895">
        <v>4</v>
      </c>
      <c r="J43895">
        <v>1012.4956000000001</v>
      </c>
      <c r="K43895">
        <v>1971.9914999999999</v>
      </c>
      <c r="L43895">
        <v>167.03927999999999</v>
      </c>
    </row>
    <row r="43896" spans="1:12" x14ac:dyDescent="0.35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s="2" t="s">
        <v>54625</v>
      </c>
      <c r="H43896">
        <v>2</v>
      </c>
      <c r="I43896">
        <v>4</v>
      </c>
      <c r="J43896">
        <v>2.9890400000000001</v>
      </c>
      <c r="K43896">
        <v>8.4915000000000003</v>
      </c>
      <c r="L43896">
        <v>0.71928000000000003</v>
      </c>
    </row>
    <row r="43897" spans="1:12" x14ac:dyDescent="0.35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s="2" t="s">
        <v>54625</v>
      </c>
      <c r="H43897">
        <v>3</v>
      </c>
      <c r="I43897">
        <v>4</v>
      </c>
      <c r="J43897">
        <v>1.4930400000000001</v>
      </c>
      <c r="K43897">
        <v>4.2415000000000003</v>
      </c>
      <c r="L43897">
        <v>0.35927999999999999</v>
      </c>
    </row>
    <row r="43898" spans="1:12" x14ac:dyDescent="0.35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s="2" t="s">
        <v>54626</v>
      </c>
      <c r="H43898">
        <v>1</v>
      </c>
      <c r="I43898">
        <v>4</v>
      </c>
      <c r="J43898">
        <v>1012.4956000000001</v>
      </c>
      <c r="K43898">
        <v>1971.9914999999999</v>
      </c>
      <c r="L43898">
        <v>167.03927999999999</v>
      </c>
    </row>
    <row r="43899" spans="1:12" x14ac:dyDescent="0.35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s="2" t="s">
        <v>54626</v>
      </c>
      <c r="H43899">
        <v>2</v>
      </c>
      <c r="I43899">
        <v>4</v>
      </c>
      <c r="J43899">
        <v>6.5763999999999996</v>
      </c>
      <c r="K43899">
        <v>18.683</v>
      </c>
      <c r="L43899">
        <v>1.58256</v>
      </c>
    </row>
    <row r="43900" spans="1:12" x14ac:dyDescent="0.35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s="2" t="s">
        <v>54626</v>
      </c>
      <c r="H43900">
        <v>3</v>
      </c>
      <c r="I43900">
        <v>4</v>
      </c>
      <c r="J43900">
        <v>30.793840000000003</v>
      </c>
      <c r="K43900">
        <v>42.491500000000002</v>
      </c>
      <c r="L43900">
        <v>3.5992800000000003</v>
      </c>
    </row>
    <row r="43901" spans="1:12" x14ac:dyDescent="0.35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s="2" t="s">
        <v>54626</v>
      </c>
      <c r="H43901">
        <v>4</v>
      </c>
      <c r="I43901">
        <v>4</v>
      </c>
      <c r="J43901">
        <v>2.6898400000000002</v>
      </c>
      <c r="K43901">
        <v>7.6414999999999997</v>
      </c>
      <c r="L43901">
        <v>0.64727999999999997</v>
      </c>
    </row>
    <row r="43902" spans="1:12" x14ac:dyDescent="0.35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s="2" t="s">
        <v>54627</v>
      </c>
      <c r="H43902">
        <v>1</v>
      </c>
      <c r="I43902">
        <v>4</v>
      </c>
      <c r="J43902">
        <v>1012.4956000000001</v>
      </c>
      <c r="K43902">
        <v>1971.9914999999999</v>
      </c>
      <c r="L43902">
        <v>167.03927999999999</v>
      </c>
    </row>
    <row r="43903" spans="1:12" x14ac:dyDescent="0.35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s="2" t="s">
        <v>54628</v>
      </c>
      <c r="H43903">
        <v>1</v>
      </c>
      <c r="I43903">
        <v>4</v>
      </c>
      <c r="J43903">
        <v>1012.4956000000001</v>
      </c>
      <c r="K43903">
        <v>1971.9914999999999</v>
      </c>
      <c r="L43903">
        <v>167.03927999999999</v>
      </c>
    </row>
    <row r="43904" spans="1:12" x14ac:dyDescent="0.35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s="2" t="s">
        <v>54628</v>
      </c>
      <c r="H43904">
        <v>2</v>
      </c>
      <c r="I43904">
        <v>4</v>
      </c>
      <c r="J43904">
        <v>10.472000000000001</v>
      </c>
      <c r="K43904">
        <v>29.75</v>
      </c>
      <c r="L43904">
        <v>2.52</v>
      </c>
    </row>
    <row r="43905" spans="1:12" x14ac:dyDescent="0.35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s="2" t="s">
        <v>54628</v>
      </c>
      <c r="H43905">
        <v>3</v>
      </c>
      <c r="I43905">
        <v>4</v>
      </c>
      <c r="J43905">
        <v>10.46904</v>
      </c>
      <c r="K43905">
        <v>29.741500000000002</v>
      </c>
      <c r="L43905">
        <v>2.5192800000000002</v>
      </c>
    </row>
    <row r="43906" spans="1:12" x14ac:dyDescent="0.35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s="2" t="s">
        <v>54629</v>
      </c>
      <c r="H43906">
        <v>1</v>
      </c>
      <c r="I43906">
        <v>4</v>
      </c>
      <c r="J43906">
        <v>246.57432</v>
      </c>
      <c r="K43906">
        <v>480.24149999999997</v>
      </c>
      <c r="L43906">
        <v>40.679279999999999</v>
      </c>
    </row>
    <row r="43907" spans="1:12" x14ac:dyDescent="0.35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s="2" t="s">
        <v>54629</v>
      </c>
      <c r="H43907">
        <v>2</v>
      </c>
      <c r="I43907">
        <v>4</v>
      </c>
      <c r="J43907">
        <v>6.5763999999999996</v>
      </c>
      <c r="K43907">
        <v>18.683</v>
      </c>
      <c r="L43907">
        <v>1.58256</v>
      </c>
    </row>
    <row r="43908" spans="1:12" x14ac:dyDescent="0.35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s="2" t="s">
        <v>54629</v>
      </c>
      <c r="H43908">
        <v>3</v>
      </c>
      <c r="I43908">
        <v>4</v>
      </c>
      <c r="J43908">
        <v>2.9890400000000001</v>
      </c>
      <c r="K43908">
        <v>8.4915000000000003</v>
      </c>
      <c r="L43908">
        <v>0.71928000000000003</v>
      </c>
    </row>
    <row r="43909" spans="1:12" x14ac:dyDescent="0.35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s="2" t="s">
        <v>54630</v>
      </c>
      <c r="H43909">
        <v>1</v>
      </c>
      <c r="I43909">
        <v>4</v>
      </c>
      <c r="J43909">
        <v>866.00800000000004</v>
      </c>
      <c r="K43909">
        <v>1445.8415</v>
      </c>
      <c r="L43909">
        <v>122.47127999999999</v>
      </c>
    </row>
    <row r="43910" spans="1:12" x14ac:dyDescent="0.35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s="2" t="s">
        <v>54630</v>
      </c>
      <c r="H43910">
        <v>2</v>
      </c>
      <c r="I43910">
        <v>4</v>
      </c>
      <c r="J43910">
        <v>5.5378400000000001</v>
      </c>
      <c r="K43910">
        <v>7.6414999999999997</v>
      </c>
      <c r="L43910">
        <v>0.64727999999999997</v>
      </c>
    </row>
    <row r="43911" spans="1:12" x14ac:dyDescent="0.35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s="2" t="s">
        <v>54630</v>
      </c>
      <c r="H43911">
        <v>3</v>
      </c>
      <c r="I43911">
        <v>4</v>
      </c>
      <c r="J43911">
        <v>30.793840000000003</v>
      </c>
      <c r="K43911">
        <v>42.491500000000002</v>
      </c>
      <c r="L43911">
        <v>3.5992800000000003</v>
      </c>
    </row>
    <row r="43912" spans="1:12" x14ac:dyDescent="0.35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s="2" t="s">
        <v>54631</v>
      </c>
      <c r="H43912">
        <v>1</v>
      </c>
      <c r="I43912">
        <v>4</v>
      </c>
      <c r="J43912">
        <v>5.5378400000000001</v>
      </c>
      <c r="K43912">
        <v>7.6414999999999997</v>
      </c>
      <c r="L43912">
        <v>0.64727999999999997</v>
      </c>
    </row>
    <row r="43913" spans="1:12" x14ac:dyDescent="0.35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s="2" t="s">
        <v>54631</v>
      </c>
      <c r="H43913">
        <v>2</v>
      </c>
      <c r="I43913">
        <v>4</v>
      </c>
      <c r="J43913">
        <v>33.257840000000002</v>
      </c>
      <c r="K43913">
        <v>45.891500000000001</v>
      </c>
      <c r="L43913">
        <v>3.8872800000000005</v>
      </c>
    </row>
    <row r="43914" spans="1:12" x14ac:dyDescent="0.35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s="2" t="s">
        <v>54632</v>
      </c>
      <c r="H43914">
        <v>1</v>
      </c>
      <c r="I43914">
        <v>4</v>
      </c>
      <c r="J43914">
        <v>1.4930400000000001</v>
      </c>
      <c r="K43914">
        <v>4.2415000000000003</v>
      </c>
      <c r="L43914">
        <v>0.35927999999999999</v>
      </c>
    </row>
    <row r="43915" spans="1:12" x14ac:dyDescent="0.35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s="2" t="s">
        <v>54632</v>
      </c>
      <c r="H43915">
        <v>2</v>
      </c>
      <c r="I43915">
        <v>4</v>
      </c>
      <c r="J43915">
        <v>0.68520000000000003</v>
      </c>
      <c r="K43915">
        <v>1.9464999999999999</v>
      </c>
      <c r="L43915">
        <v>0.16488</v>
      </c>
    </row>
    <row r="43916" spans="1:12" x14ac:dyDescent="0.35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s="2" t="s">
        <v>54633</v>
      </c>
      <c r="H43916">
        <v>1</v>
      </c>
      <c r="I43916">
        <v>4</v>
      </c>
      <c r="J43916">
        <v>0.68520000000000003</v>
      </c>
      <c r="K43916">
        <v>1.9464999999999999</v>
      </c>
      <c r="L43916">
        <v>0.16488</v>
      </c>
    </row>
    <row r="43917" spans="1:12" x14ac:dyDescent="0.35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s="2" t="s">
        <v>54634</v>
      </c>
      <c r="H43917">
        <v>1</v>
      </c>
      <c r="I43917">
        <v>4</v>
      </c>
      <c r="J43917">
        <v>6.4298400000000004</v>
      </c>
      <c r="K43917">
        <v>18.266499999999997</v>
      </c>
      <c r="L43917">
        <v>1.54728</v>
      </c>
    </row>
    <row r="43918" spans="1:12" x14ac:dyDescent="0.35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s="2" t="s">
        <v>54635</v>
      </c>
      <c r="H43918">
        <v>1</v>
      </c>
      <c r="I43918">
        <v>4</v>
      </c>
      <c r="J43918">
        <v>7.4770399999999997</v>
      </c>
      <c r="K43918">
        <v>21.241499999999998</v>
      </c>
      <c r="L43918">
        <v>1.7992800000000002</v>
      </c>
    </row>
    <row r="43919" spans="1:12" x14ac:dyDescent="0.35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s="2" t="s">
        <v>54635</v>
      </c>
      <c r="H43919">
        <v>2</v>
      </c>
      <c r="I43919">
        <v>4</v>
      </c>
      <c r="J43919">
        <v>1.4930400000000001</v>
      </c>
      <c r="K43919">
        <v>4.2415000000000003</v>
      </c>
      <c r="L43919">
        <v>0.35927999999999999</v>
      </c>
    </row>
    <row r="43920" spans="1:12" x14ac:dyDescent="0.35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s="2" t="s">
        <v>54635</v>
      </c>
      <c r="H43920">
        <v>3</v>
      </c>
      <c r="I43920">
        <v>4</v>
      </c>
      <c r="J43920">
        <v>10.46904</v>
      </c>
      <c r="K43920">
        <v>29.741500000000002</v>
      </c>
      <c r="L43920">
        <v>2.5192800000000002</v>
      </c>
    </row>
    <row r="43921" spans="1:12" x14ac:dyDescent="0.35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s="2" t="s">
        <v>54636</v>
      </c>
      <c r="H43921">
        <v>1</v>
      </c>
      <c r="I43921">
        <v>4</v>
      </c>
      <c r="J43921">
        <v>8.6738400000000002</v>
      </c>
      <c r="K43921">
        <v>24.641499999999997</v>
      </c>
      <c r="L43921">
        <v>2.0872799999999998</v>
      </c>
    </row>
    <row r="43922" spans="1:12" x14ac:dyDescent="0.35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s="2" t="s">
        <v>54636</v>
      </c>
      <c r="H43922">
        <v>2</v>
      </c>
      <c r="I43922">
        <v>4</v>
      </c>
      <c r="J43922">
        <v>1.4930400000000001</v>
      </c>
      <c r="K43922">
        <v>4.2415000000000003</v>
      </c>
      <c r="L43922">
        <v>0.35927999999999999</v>
      </c>
    </row>
    <row r="43923" spans="1:12" x14ac:dyDescent="0.35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s="2" t="s">
        <v>54636</v>
      </c>
      <c r="H43923">
        <v>3</v>
      </c>
      <c r="I43923">
        <v>4</v>
      </c>
      <c r="J43923">
        <v>10.46904</v>
      </c>
      <c r="K43923">
        <v>29.741500000000002</v>
      </c>
      <c r="L43923">
        <v>2.5192800000000002</v>
      </c>
    </row>
    <row r="43924" spans="1:12" x14ac:dyDescent="0.35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s="2" t="s">
        <v>54637</v>
      </c>
      <c r="H43924">
        <v>1</v>
      </c>
      <c r="I43924">
        <v>4</v>
      </c>
      <c r="J43924">
        <v>1.19384</v>
      </c>
      <c r="K43924">
        <v>3.3915000000000002</v>
      </c>
      <c r="L43924">
        <v>0.28727999999999998</v>
      </c>
    </row>
    <row r="43925" spans="1:12" x14ac:dyDescent="0.35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s="2" t="s">
        <v>54637</v>
      </c>
      <c r="H43925">
        <v>2</v>
      </c>
      <c r="I43925">
        <v>4</v>
      </c>
      <c r="J43925">
        <v>9.7539200000000008</v>
      </c>
      <c r="K43925">
        <v>27.71</v>
      </c>
      <c r="L43925">
        <v>2.3472</v>
      </c>
    </row>
    <row r="43926" spans="1:12" x14ac:dyDescent="0.35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s="2" t="s">
        <v>54637</v>
      </c>
      <c r="H43926">
        <v>3</v>
      </c>
      <c r="I43926">
        <v>4</v>
      </c>
      <c r="J43926">
        <v>0.68520000000000003</v>
      </c>
      <c r="K43926">
        <v>1.9464999999999999</v>
      </c>
      <c r="L43926">
        <v>0.16488</v>
      </c>
    </row>
    <row r="43927" spans="1:12" x14ac:dyDescent="0.35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s="2" t="s">
        <v>54637</v>
      </c>
      <c r="H43927">
        <v>4</v>
      </c>
      <c r="I43927">
        <v>4</v>
      </c>
      <c r="J43927">
        <v>47.572800000000001</v>
      </c>
      <c r="K43927">
        <v>135.15</v>
      </c>
      <c r="L43927">
        <v>11.448</v>
      </c>
    </row>
    <row r="43928" spans="1:12" x14ac:dyDescent="0.35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s="2" t="s">
        <v>54637</v>
      </c>
      <c r="H43928">
        <v>5</v>
      </c>
      <c r="I43928">
        <v>4</v>
      </c>
      <c r="J43928">
        <v>18.999199999999998</v>
      </c>
      <c r="K43928">
        <v>53.975000000000001</v>
      </c>
      <c r="L43928">
        <v>4.5720000000000001</v>
      </c>
    </row>
    <row r="43929" spans="1:12" x14ac:dyDescent="0.35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s="2" t="s">
        <v>54638</v>
      </c>
      <c r="H43929">
        <v>1</v>
      </c>
      <c r="I43929">
        <v>4</v>
      </c>
      <c r="J43929">
        <v>9.7539200000000008</v>
      </c>
      <c r="K43929">
        <v>27.71</v>
      </c>
      <c r="L43929">
        <v>2.3472</v>
      </c>
    </row>
    <row r="43930" spans="1:12" x14ac:dyDescent="0.35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s="2" t="s">
        <v>54638</v>
      </c>
      <c r="H43930">
        <v>2</v>
      </c>
      <c r="I43930">
        <v>4</v>
      </c>
      <c r="J43930">
        <v>1.19384</v>
      </c>
      <c r="K43930">
        <v>3.3915000000000002</v>
      </c>
      <c r="L43930">
        <v>0.28727999999999998</v>
      </c>
    </row>
    <row r="43931" spans="1:12" x14ac:dyDescent="0.35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s="2" t="s">
        <v>54638</v>
      </c>
      <c r="H43931">
        <v>3</v>
      </c>
      <c r="I43931">
        <v>4</v>
      </c>
      <c r="J43931">
        <v>10.46904</v>
      </c>
      <c r="K43931">
        <v>29.741500000000002</v>
      </c>
      <c r="L43931">
        <v>2.5192800000000002</v>
      </c>
    </row>
    <row r="43932" spans="1:12" x14ac:dyDescent="0.35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s="2" t="s">
        <v>54638</v>
      </c>
      <c r="H43932">
        <v>4</v>
      </c>
      <c r="I43932">
        <v>4</v>
      </c>
      <c r="J43932">
        <v>30.793840000000003</v>
      </c>
      <c r="K43932">
        <v>42.491500000000002</v>
      </c>
      <c r="L43932">
        <v>3.5992800000000003</v>
      </c>
    </row>
    <row r="43933" spans="1:12" x14ac:dyDescent="0.35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s="2" t="s">
        <v>54638</v>
      </c>
      <c r="H43933">
        <v>5</v>
      </c>
      <c r="I43933">
        <v>4</v>
      </c>
      <c r="J43933">
        <v>2.6898400000000002</v>
      </c>
      <c r="K43933">
        <v>7.6414999999999997</v>
      </c>
      <c r="L43933">
        <v>0.64727999999999997</v>
      </c>
    </row>
    <row r="43934" spans="1:12" x14ac:dyDescent="0.35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s="2" t="s">
        <v>54639</v>
      </c>
      <c r="H43934">
        <v>1</v>
      </c>
      <c r="I43934">
        <v>4</v>
      </c>
      <c r="J43934">
        <v>8.973040000000001</v>
      </c>
      <c r="K43934">
        <v>25.491499999999998</v>
      </c>
      <c r="L43934">
        <v>2.1592799999999999</v>
      </c>
    </row>
    <row r="43935" spans="1:12" x14ac:dyDescent="0.35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s="2" t="s">
        <v>54639</v>
      </c>
      <c r="H43935">
        <v>2</v>
      </c>
      <c r="I43935">
        <v>4</v>
      </c>
      <c r="J43935">
        <v>0.68520000000000003</v>
      </c>
      <c r="K43935">
        <v>1.9464999999999999</v>
      </c>
      <c r="L43935">
        <v>0.16488</v>
      </c>
    </row>
    <row r="43936" spans="1:12" x14ac:dyDescent="0.35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s="2" t="s">
        <v>54640</v>
      </c>
      <c r="H43936">
        <v>1</v>
      </c>
      <c r="I43936">
        <v>4</v>
      </c>
      <c r="J43936">
        <v>8.973040000000001</v>
      </c>
      <c r="K43936">
        <v>25.491499999999998</v>
      </c>
      <c r="L43936">
        <v>2.1592799999999999</v>
      </c>
    </row>
    <row r="43937" spans="1:12" x14ac:dyDescent="0.35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s="2" t="s">
        <v>54641</v>
      </c>
      <c r="H43937">
        <v>1</v>
      </c>
      <c r="I43937">
        <v>4</v>
      </c>
      <c r="J43937">
        <v>8.973040000000001</v>
      </c>
      <c r="K43937">
        <v>25.491499999999998</v>
      </c>
      <c r="L43937">
        <v>2.1592799999999999</v>
      </c>
    </row>
    <row r="43938" spans="1:12" x14ac:dyDescent="0.35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s="2" t="s">
        <v>54641</v>
      </c>
      <c r="H43938">
        <v>2</v>
      </c>
      <c r="I43938">
        <v>4</v>
      </c>
      <c r="J43938">
        <v>1.4930400000000001</v>
      </c>
      <c r="K43938">
        <v>4.2415000000000003</v>
      </c>
      <c r="L43938">
        <v>0.35927999999999999</v>
      </c>
    </row>
    <row r="43939" spans="1:12" x14ac:dyDescent="0.35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s="2" t="s">
        <v>54641</v>
      </c>
      <c r="H43939">
        <v>3</v>
      </c>
      <c r="I43939">
        <v>4</v>
      </c>
      <c r="J43939">
        <v>10.46904</v>
      </c>
      <c r="K43939">
        <v>29.741500000000002</v>
      </c>
      <c r="L43939">
        <v>2.5192800000000002</v>
      </c>
    </row>
    <row r="43940" spans="1:12" x14ac:dyDescent="0.35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s="2" t="s">
        <v>54642</v>
      </c>
      <c r="H43940">
        <v>1</v>
      </c>
      <c r="I43940">
        <v>4</v>
      </c>
      <c r="J43940">
        <v>20.941040000000001</v>
      </c>
      <c r="K43940">
        <v>59.491499999999995</v>
      </c>
      <c r="L43940">
        <v>5.0392799999999998</v>
      </c>
    </row>
    <row r="43941" spans="1:12" x14ac:dyDescent="0.35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s="2" t="s">
        <v>54643</v>
      </c>
      <c r="H43941">
        <v>1</v>
      </c>
      <c r="I43941">
        <v>4</v>
      </c>
      <c r="J43941">
        <v>20.941040000000001</v>
      </c>
      <c r="K43941">
        <v>59.491499999999995</v>
      </c>
      <c r="L43941">
        <v>5.0392799999999998</v>
      </c>
    </row>
    <row r="43942" spans="1:12" x14ac:dyDescent="0.35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s="2" t="s">
        <v>54643</v>
      </c>
      <c r="H43942">
        <v>2</v>
      </c>
      <c r="I43942">
        <v>4</v>
      </c>
      <c r="J43942">
        <v>5.5378400000000001</v>
      </c>
      <c r="K43942">
        <v>7.6414999999999997</v>
      </c>
      <c r="L43942">
        <v>0.64727999999999997</v>
      </c>
    </row>
    <row r="43943" spans="1:12" x14ac:dyDescent="0.35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s="2" t="s">
        <v>54643</v>
      </c>
      <c r="H43943">
        <v>3</v>
      </c>
      <c r="I43943">
        <v>4</v>
      </c>
      <c r="J43943">
        <v>33.257840000000002</v>
      </c>
      <c r="K43943">
        <v>45.891500000000001</v>
      </c>
      <c r="L43943">
        <v>3.8872800000000005</v>
      </c>
    </row>
    <row r="43944" spans="1:12" x14ac:dyDescent="0.35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s="2" t="s">
        <v>54644</v>
      </c>
      <c r="H43944">
        <v>1</v>
      </c>
      <c r="I43944">
        <v>4</v>
      </c>
      <c r="J43944">
        <v>20.941040000000001</v>
      </c>
      <c r="K43944">
        <v>59.491499999999995</v>
      </c>
      <c r="L43944">
        <v>5.0392799999999998</v>
      </c>
    </row>
    <row r="43945" spans="1:12" x14ac:dyDescent="0.35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s="2" t="s">
        <v>54644</v>
      </c>
      <c r="H43945">
        <v>2</v>
      </c>
      <c r="I43945">
        <v>4</v>
      </c>
      <c r="J43945">
        <v>18.999199999999998</v>
      </c>
      <c r="K43945">
        <v>53.975000000000001</v>
      </c>
      <c r="L43945">
        <v>4.5720000000000001</v>
      </c>
    </row>
    <row r="43946" spans="1:12" x14ac:dyDescent="0.35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s="2" t="s">
        <v>54645</v>
      </c>
      <c r="H43946">
        <v>1</v>
      </c>
      <c r="I43946">
        <v>4</v>
      </c>
      <c r="J43946">
        <v>1.4930400000000001</v>
      </c>
      <c r="K43946">
        <v>4.2415000000000003</v>
      </c>
      <c r="L43946">
        <v>0.35927999999999999</v>
      </c>
    </row>
    <row r="43947" spans="1:12" x14ac:dyDescent="0.35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s="2" t="s">
        <v>54646</v>
      </c>
      <c r="H43947">
        <v>1</v>
      </c>
      <c r="I43947">
        <v>4</v>
      </c>
      <c r="J43947">
        <v>1.4930400000000001</v>
      </c>
      <c r="K43947">
        <v>4.2415000000000003</v>
      </c>
      <c r="L43947">
        <v>0.35927999999999999</v>
      </c>
    </row>
    <row r="43948" spans="1:12" x14ac:dyDescent="0.35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s="2" t="s">
        <v>54647</v>
      </c>
      <c r="H43948">
        <v>1</v>
      </c>
      <c r="I43948">
        <v>4</v>
      </c>
      <c r="J43948">
        <v>1.4930400000000001</v>
      </c>
      <c r="K43948">
        <v>4.2415000000000003</v>
      </c>
      <c r="L43948">
        <v>0.35927999999999999</v>
      </c>
    </row>
    <row r="43949" spans="1:12" x14ac:dyDescent="0.35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s="2" t="s">
        <v>54647</v>
      </c>
      <c r="H43949">
        <v>2</v>
      </c>
      <c r="I43949">
        <v>4</v>
      </c>
      <c r="J43949">
        <v>10.46904</v>
      </c>
      <c r="K43949">
        <v>29.741500000000002</v>
      </c>
      <c r="L43949">
        <v>2.5192800000000002</v>
      </c>
    </row>
    <row r="43950" spans="1:12" x14ac:dyDescent="0.35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s="2" t="s">
        <v>54647</v>
      </c>
      <c r="H43950">
        <v>3</v>
      </c>
      <c r="I43950">
        <v>4</v>
      </c>
      <c r="J43950">
        <v>33.257840000000002</v>
      </c>
      <c r="K43950">
        <v>45.891500000000001</v>
      </c>
      <c r="L43950">
        <v>3.8872800000000005</v>
      </c>
    </row>
    <row r="43951" spans="1:12" x14ac:dyDescent="0.35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s="2" t="s">
        <v>54648</v>
      </c>
      <c r="H43951">
        <v>1</v>
      </c>
      <c r="I43951">
        <v>4</v>
      </c>
      <c r="J43951">
        <v>1.4930400000000001</v>
      </c>
      <c r="K43951">
        <v>4.2415000000000003</v>
      </c>
      <c r="L43951">
        <v>0.35927999999999999</v>
      </c>
    </row>
    <row r="43952" spans="1:12" x14ac:dyDescent="0.35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s="2" t="s">
        <v>54649</v>
      </c>
      <c r="H43952">
        <v>1</v>
      </c>
      <c r="I43952">
        <v>4</v>
      </c>
      <c r="J43952">
        <v>1.4930400000000001</v>
      </c>
      <c r="K43952">
        <v>4.2415000000000003</v>
      </c>
      <c r="L43952">
        <v>0.35927999999999999</v>
      </c>
    </row>
    <row r="43953" spans="1:12" x14ac:dyDescent="0.35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s="2" t="s">
        <v>54649</v>
      </c>
      <c r="H43953">
        <v>2</v>
      </c>
      <c r="I43953">
        <v>4</v>
      </c>
      <c r="J43953">
        <v>0.68520000000000003</v>
      </c>
      <c r="K43953">
        <v>1.9464999999999999</v>
      </c>
      <c r="L43953">
        <v>0.16488</v>
      </c>
    </row>
    <row r="43954" spans="1:12" x14ac:dyDescent="0.35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s="2" t="s">
        <v>54650</v>
      </c>
      <c r="H43954">
        <v>1</v>
      </c>
      <c r="I43954">
        <v>4</v>
      </c>
      <c r="J43954">
        <v>10.472000000000001</v>
      </c>
      <c r="K43954">
        <v>29.75</v>
      </c>
      <c r="L43954">
        <v>2.52</v>
      </c>
    </row>
    <row r="43955" spans="1:12" x14ac:dyDescent="0.35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s="2" t="s">
        <v>54650</v>
      </c>
      <c r="H43955">
        <v>2</v>
      </c>
      <c r="I43955">
        <v>4</v>
      </c>
      <c r="J43955">
        <v>1.4930400000000001</v>
      </c>
      <c r="K43955">
        <v>4.2415000000000003</v>
      </c>
      <c r="L43955">
        <v>0.35927999999999999</v>
      </c>
    </row>
    <row r="43956" spans="1:12" x14ac:dyDescent="0.35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s="2" t="s">
        <v>54651</v>
      </c>
      <c r="H43956">
        <v>1</v>
      </c>
      <c r="I43956">
        <v>4</v>
      </c>
      <c r="J43956">
        <v>18.999199999999998</v>
      </c>
      <c r="K43956">
        <v>53.975000000000001</v>
      </c>
      <c r="L43956">
        <v>4.5720000000000001</v>
      </c>
    </row>
    <row r="43957" spans="1:12" x14ac:dyDescent="0.35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s="2" t="s">
        <v>54651</v>
      </c>
      <c r="H43957">
        <v>2</v>
      </c>
      <c r="I43957">
        <v>4</v>
      </c>
      <c r="J43957">
        <v>1.19384</v>
      </c>
      <c r="K43957">
        <v>3.3915000000000002</v>
      </c>
      <c r="L43957">
        <v>0.28727999999999998</v>
      </c>
    </row>
    <row r="43958" spans="1:12" x14ac:dyDescent="0.35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s="2" t="s">
        <v>54652</v>
      </c>
      <c r="H43958">
        <v>1</v>
      </c>
      <c r="I43958">
        <v>4</v>
      </c>
      <c r="J43958">
        <v>6.4298400000000004</v>
      </c>
      <c r="K43958">
        <v>18.266499999999997</v>
      </c>
      <c r="L43958">
        <v>1.54728</v>
      </c>
    </row>
    <row r="43959" spans="1:12" x14ac:dyDescent="0.35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s="2" t="s">
        <v>54653</v>
      </c>
      <c r="H43959">
        <v>1</v>
      </c>
      <c r="I43959">
        <v>4</v>
      </c>
      <c r="J43959">
        <v>6.4298400000000004</v>
      </c>
      <c r="K43959">
        <v>18.266499999999997</v>
      </c>
      <c r="L43959">
        <v>1.54728</v>
      </c>
    </row>
    <row r="43960" spans="1:12" x14ac:dyDescent="0.35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s="2" t="s">
        <v>54653</v>
      </c>
      <c r="H43960">
        <v>2</v>
      </c>
      <c r="I43960">
        <v>4</v>
      </c>
      <c r="J43960">
        <v>0.68520000000000003</v>
      </c>
      <c r="K43960">
        <v>1.9464999999999999</v>
      </c>
      <c r="L43960">
        <v>0.16488</v>
      </c>
    </row>
    <row r="43961" spans="1:12" x14ac:dyDescent="0.35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s="2" t="s">
        <v>54654</v>
      </c>
      <c r="H43961">
        <v>1</v>
      </c>
      <c r="I43961">
        <v>4</v>
      </c>
      <c r="J43961">
        <v>8.6738400000000002</v>
      </c>
      <c r="K43961">
        <v>24.641499999999997</v>
      </c>
      <c r="L43961">
        <v>2.0872799999999998</v>
      </c>
    </row>
    <row r="43962" spans="1:12" x14ac:dyDescent="0.35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s="2" t="s">
        <v>54654</v>
      </c>
      <c r="H43962">
        <v>2</v>
      </c>
      <c r="I43962">
        <v>4</v>
      </c>
      <c r="J43962">
        <v>1.4930400000000001</v>
      </c>
      <c r="K43962">
        <v>4.2415000000000003</v>
      </c>
      <c r="L43962">
        <v>0.35927999999999999</v>
      </c>
    </row>
    <row r="43963" spans="1:12" x14ac:dyDescent="0.35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s="2" t="s">
        <v>54654</v>
      </c>
      <c r="H43963">
        <v>3</v>
      </c>
      <c r="I43963">
        <v>4</v>
      </c>
      <c r="J43963">
        <v>2.6898400000000002</v>
      </c>
      <c r="K43963">
        <v>7.6414999999999997</v>
      </c>
      <c r="L43963">
        <v>0.64727999999999997</v>
      </c>
    </row>
    <row r="43964" spans="1:12" x14ac:dyDescent="0.35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s="2" t="s">
        <v>54654</v>
      </c>
      <c r="H43964">
        <v>4</v>
      </c>
      <c r="I43964">
        <v>4</v>
      </c>
      <c r="J43964">
        <v>1.4930400000000001</v>
      </c>
      <c r="K43964">
        <v>4.2415000000000003</v>
      </c>
      <c r="L43964">
        <v>0.35927999999999999</v>
      </c>
    </row>
    <row r="43965" spans="1:12" x14ac:dyDescent="0.35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s="2" t="s">
        <v>54654</v>
      </c>
      <c r="H43965">
        <v>5</v>
      </c>
      <c r="I43965">
        <v>4</v>
      </c>
      <c r="J43965">
        <v>10.46904</v>
      </c>
      <c r="K43965">
        <v>29.741500000000002</v>
      </c>
      <c r="L43965">
        <v>2.5192800000000002</v>
      </c>
    </row>
    <row r="43966" spans="1:12" x14ac:dyDescent="0.35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s="2" t="s">
        <v>54654</v>
      </c>
      <c r="H43966">
        <v>6</v>
      </c>
      <c r="I43966">
        <v>4</v>
      </c>
      <c r="J43966">
        <v>30.793840000000003</v>
      </c>
      <c r="K43966">
        <v>42.491500000000002</v>
      </c>
      <c r="L43966">
        <v>3.5992800000000003</v>
      </c>
    </row>
    <row r="43967" spans="1:12" x14ac:dyDescent="0.35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s="2" t="s">
        <v>54655</v>
      </c>
      <c r="H43967">
        <v>1</v>
      </c>
      <c r="I43967">
        <v>4</v>
      </c>
      <c r="J43967">
        <v>1.4930400000000001</v>
      </c>
      <c r="K43967">
        <v>4.2415000000000003</v>
      </c>
      <c r="L43967">
        <v>0.35927999999999999</v>
      </c>
    </row>
    <row r="43968" spans="1:12" x14ac:dyDescent="0.35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s="2" t="s">
        <v>54655</v>
      </c>
      <c r="H43968">
        <v>2</v>
      </c>
      <c r="I43968">
        <v>4</v>
      </c>
      <c r="J43968">
        <v>10.46904</v>
      </c>
      <c r="K43968">
        <v>29.741500000000002</v>
      </c>
      <c r="L43968">
        <v>2.5192800000000002</v>
      </c>
    </row>
    <row r="43969" spans="1:12" x14ac:dyDescent="0.35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s="2" t="s">
        <v>54656</v>
      </c>
      <c r="H43969">
        <v>1</v>
      </c>
      <c r="I43969">
        <v>4</v>
      </c>
      <c r="J43969">
        <v>6.5763999999999996</v>
      </c>
      <c r="K43969">
        <v>18.683</v>
      </c>
      <c r="L43969">
        <v>1.58256</v>
      </c>
    </row>
    <row r="43970" spans="1:12" x14ac:dyDescent="0.35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s="2" t="s">
        <v>54656</v>
      </c>
      <c r="H43970">
        <v>2</v>
      </c>
      <c r="I43970">
        <v>4</v>
      </c>
      <c r="J43970">
        <v>10.46904</v>
      </c>
      <c r="K43970">
        <v>29.741500000000002</v>
      </c>
      <c r="L43970">
        <v>2.5192800000000002</v>
      </c>
    </row>
    <row r="43971" spans="1:12" x14ac:dyDescent="0.35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s="2" t="s">
        <v>54656</v>
      </c>
      <c r="H43971">
        <v>3</v>
      </c>
      <c r="I43971">
        <v>4</v>
      </c>
      <c r="J43971">
        <v>7.3274400000000002</v>
      </c>
      <c r="K43971">
        <v>20.816499999999998</v>
      </c>
      <c r="L43971">
        <v>1.7632800000000002</v>
      </c>
    </row>
    <row r="43972" spans="1:12" x14ac:dyDescent="0.35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s="2" t="s">
        <v>54657</v>
      </c>
      <c r="H43972">
        <v>1</v>
      </c>
      <c r="I43972">
        <v>4</v>
      </c>
      <c r="J43972">
        <v>1012.4956000000001</v>
      </c>
      <c r="K43972">
        <v>1971.9914999999999</v>
      </c>
      <c r="L43972">
        <v>167.03927999999999</v>
      </c>
    </row>
    <row r="43973" spans="1:12" x14ac:dyDescent="0.35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s="2" t="s">
        <v>54657</v>
      </c>
      <c r="H43973">
        <v>2</v>
      </c>
      <c r="I43973">
        <v>4</v>
      </c>
      <c r="J43973">
        <v>6.5763999999999996</v>
      </c>
      <c r="K43973">
        <v>18.683</v>
      </c>
      <c r="L43973">
        <v>1.58256</v>
      </c>
    </row>
    <row r="43974" spans="1:12" x14ac:dyDescent="0.35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s="2" t="s">
        <v>54657</v>
      </c>
      <c r="H43974">
        <v>3</v>
      </c>
      <c r="I43974">
        <v>4</v>
      </c>
      <c r="J43974">
        <v>10.46904</v>
      </c>
      <c r="K43974">
        <v>29.741500000000002</v>
      </c>
      <c r="L43974">
        <v>2.5192800000000002</v>
      </c>
    </row>
    <row r="43975" spans="1:12" x14ac:dyDescent="0.35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s="2" t="s">
        <v>54657</v>
      </c>
      <c r="H43975">
        <v>4</v>
      </c>
      <c r="I43975">
        <v>4</v>
      </c>
      <c r="J43975">
        <v>7.3274400000000002</v>
      </c>
      <c r="K43975">
        <v>20.816499999999998</v>
      </c>
      <c r="L43975">
        <v>1.7632800000000002</v>
      </c>
    </row>
    <row r="43976" spans="1:12" x14ac:dyDescent="0.35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s="2" t="s">
        <v>54658</v>
      </c>
      <c r="H43976">
        <v>1</v>
      </c>
      <c r="I43976">
        <v>4</v>
      </c>
      <c r="J43976">
        <v>1001.5850399999999</v>
      </c>
      <c r="K43976">
        <v>1950.7414999999999</v>
      </c>
      <c r="L43976">
        <v>165.23928000000001</v>
      </c>
    </row>
    <row r="43977" spans="1:12" x14ac:dyDescent="0.35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s="2" t="s">
        <v>54659</v>
      </c>
      <c r="H43977">
        <v>1</v>
      </c>
      <c r="I43977">
        <v>4</v>
      </c>
      <c r="J43977">
        <v>335.82272</v>
      </c>
      <c r="K43977">
        <v>654.06650000000002</v>
      </c>
      <c r="L43977">
        <v>55.403279999999995</v>
      </c>
    </row>
    <row r="43978" spans="1:12" x14ac:dyDescent="0.35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s="2" t="s">
        <v>54659</v>
      </c>
      <c r="H43978">
        <v>2</v>
      </c>
      <c r="I43978">
        <v>4</v>
      </c>
      <c r="J43978">
        <v>6.5763999999999996</v>
      </c>
      <c r="K43978">
        <v>18.683</v>
      </c>
      <c r="L43978">
        <v>1.58256</v>
      </c>
    </row>
    <row r="43979" spans="1:12" x14ac:dyDescent="0.35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s="2" t="s">
        <v>54659</v>
      </c>
      <c r="H43979">
        <v>3</v>
      </c>
      <c r="I43979">
        <v>4</v>
      </c>
      <c r="J43979">
        <v>30.793840000000003</v>
      </c>
      <c r="K43979">
        <v>42.491500000000002</v>
      </c>
      <c r="L43979">
        <v>3.5992800000000003</v>
      </c>
    </row>
    <row r="43980" spans="1:12" x14ac:dyDescent="0.35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s="2" t="s">
        <v>54659</v>
      </c>
      <c r="H43980">
        <v>4</v>
      </c>
      <c r="I43980">
        <v>4</v>
      </c>
      <c r="J43980">
        <v>7.3274400000000002</v>
      </c>
      <c r="K43980">
        <v>20.816499999999998</v>
      </c>
      <c r="L43980">
        <v>1.7632800000000002</v>
      </c>
    </row>
    <row r="43981" spans="1:12" x14ac:dyDescent="0.35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s="2" t="s">
        <v>54660</v>
      </c>
      <c r="H43981">
        <v>1</v>
      </c>
      <c r="I43981">
        <v>4</v>
      </c>
      <c r="J43981">
        <v>1012.4956000000001</v>
      </c>
      <c r="K43981">
        <v>1971.9914999999999</v>
      </c>
      <c r="L43981">
        <v>167.03927999999999</v>
      </c>
    </row>
    <row r="43982" spans="1:12" x14ac:dyDescent="0.35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s="2" t="s">
        <v>54660</v>
      </c>
      <c r="H43982">
        <v>2</v>
      </c>
      <c r="I43982">
        <v>4</v>
      </c>
      <c r="J43982">
        <v>10.472000000000001</v>
      </c>
      <c r="K43982">
        <v>29.75</v>
      </c>
      <c r="L43982">
        <v>2.52</v>
      </c>
    </row>
    <row r="43983" spans="1:12" x14ac:dyDescent="0.35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s="2" t="s">
        <v>54660</v>
      </c>
      <c r="H43983">
        <v>3</v>
      </c>
      <c r="I43983">
        <v>4</v>
      </c>
      <c r="J43983">
        <v>0.68520000000000003</v>
      </c>
      <c r="K43983">
        <v>1.9464999999999999</v>
      </c>
      <c r="L43983">
        <v>0.16488</v>
      </c>
    </row>
    <row r="43984" spans="1:12" x14ac:dyDescent="0.35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s="2" t="s">
        <v>54661</v>
      </c>
      <c r="H43984">
        <v>1</v>
      </c>
      <c r="I43984">
        <v>4</v>
      </c>
      <c r="J43984">
        <v>1001.5850399999999</v>
      </c>
      <c r="K43984">
        <v>1950.7414999999999</v>
      </c>
      <c r="L43984">
        <v>165.23928000000001</v>
      </c>
    </row>
    <row r="43985" spans="1:12" x14ac:dyDescent="0.35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s="2" t="s">
        <v>54661</v>
      </c>
      <c r="H43985">
        <v>2</v>
      </c>
      <c r="I43985">
        <v>4</v>
      </c>
      <c r="J43985">
        <v>2.9890400000000001</v>
      </c>
      <c r="K43985">
        <v>8.4915000000000003</v>
      </c>
      <c r="L43985">
        <v>0.71928000000000003</v>
      </c>
    </row>
    <row r="43986" spans="1:12" x14ac:dyDescent="0.35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s="2" t="s">
        <v>54661</v>
      </c>
      <c r="H43986">
        <v>3</v>
      </c>
      <c r="I43986">
        <v>4</v>
      </c>
      <c r="J43986">
        <v>1.4930400000000001</v>
      </c>
      <c r="K43986">
        <v>4.2415000000000003</v>
      </c>
      <c r="L43986">
        <v>0.35927999999999999</v>
      </c>
    </row>
    <row r="43987" spans="1:12" x14ac:dyDescent="0.35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s="2" t="s">
        <v>54661</v>
      </c>
      <c r="H43987">
        <v>4</v>
      </c>
      <c r="I43987">
        <v>4</v>
      </c>
      <c r="J43987">
        <v>2.3786400000000003</v>
      </c>
      <c r="K43987">
        <v>6.7575000000000003</v>
      </c>
      <c r="L43987">
        <v>0.57240000000000002</v>
      </c>
    </row>
    <row r="43988" spans="1:12" x14ac:dyDescent="0.35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s="2" t="s">
        <v>54662</v>
      </c>
      <c r="H43988">
        <v>1</v>
      </c>
      <c r="I43988">
        <v>4</v>
      </c>
      <c r="J43988">
        <v>1185.5503200000001</v>
      </c>
      <c r="K43988">
        <v>2026.4595000000002</v>
      </c>
      <c r="L43988">
        <v>171.65304</v>
      </c>
    </row>
    <row r="43989" spans="1:12" x14ac:dyDescent="0.35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s="2" t="s">
        <v>54662</v>
      </c>
      <c r="H43989">
        <v>2</v>
      </c>
      <c r="I43989">
        <v>4</v>
      </c>
      <c r="J43989">
        <v>10.46904</v>
      </c>
      <c r="K43989">
        <v>29.741500000000002</v>
      </c>
      <c r="L43989">
        <v>2.5192800000000002</v>
      </c>
    </row>
    <row r="43990" spans="1:12" x14ac:dyDescent="0.35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s="2" t="s">
        <v>54662</v>
      </c>
      <c r="H43990">
        <v>3</v>
      </c>
      <c r="I43990">
        <v>4</v>
      </c>
      <c r="J43990">
        <v>30.793840000000003</v>
      </c>
      <c r="K43990">
        <v>42.491500000000002</v>
      </c>
      <c r="L43990">
        <v>3.5992800000000003</v>
      </c>
    </row>
    <row r="43991" spans="1:12" x14ac:dyDescent="0.35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s="2" t="s">
        <v>54663</v>
      </c>
      <c r="H43991">
        <v>1</v>
      </c>
      <c r="I43991">
        <v>4</v>
      </c>
      <c r="J43991">
        <v>274.91968000000003</v>
      </c>
      <c r="K43991">
        <v>458.99149999999997</v>
      </c>
      <c r="L43991">
        <v>38.879280000000001</v>
      </c>
    </row>
    <row r="43992" spans="1:12" x14ac:dyDescent="0.35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s="2" t="s">
        <v>54663</v>
      </c>
      <c r="H43992">
        <v>2</v>
      </c>
      <c r="I43992">
        <v>4</v>
      </c>
      <c r="J43992">
        <v>2.6898400000000002</v>
      </c>
      <c r="K43992">
        <v>7.6414999999999997</v>
      </c>
      <c r="L43992">
        <v>0.64727999999999997</v>
      </c>
    </row>
    <row r="43993" spans="1:12" x14ac:dyDescent="0.35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s="2" t="s">
        <v>54663</v>
      </c>
      <c r="H43993">
        <v>3</v>
      </c>
      <c r="I43993">
        <v>4</v>
      </c>
      <c r="J43993">
        <v>1.4930400000000001</v>
      </c>
      <c r="K43993">
        <v>4.2415000000000003</v>
      </c>
      <c r="L43993">
        <v>0.35927999999999999</v>
      </c>
    </row>
    <row r="43994" spans="1:12" x14ac:dyDescent="0.35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s="2" t="s">
        <v>54663</v>
      </c>
      <c r="H43994">
        <v>4</v>
      </c>
      <c r="I43994">
        <v>4</v>
      </c>
      <c r="J43994">
        <v>16.453039999999998</v>
      </c>
      <c r="K43994">
        <v>46.741500000000002</v>
      </c>
      <c r="L43994">
        <v>3.9592800000000006</v>
      </c>
    </row>
    <row r="43995" spans="1:12" x14ac:dyDescent="0.35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s="2" t="s">
        <v>54663</v>
      </c>
      <c r="H43995">
        <v>5</v>
      </c>
      <c r="I43995">
        <v>4</v>
      </c>
      <c r="J43995">
        <v>33.257840000000002</v>
      </c>
      <c r="K43995">
        <v>45.891500000000001</v>
      </c>
      <c r="L43995">
        <v>3.8872800000000005</v>
      </c>
    </row>
    <row r="43996" spans="1:12" x14ac:dyDescent="0.35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s="2" t="s">
        <v>54664</v>
      </c>
      <c r="H43996">
        <v>1</v>
      </c>
      <c r="I43996">
        <v>4</v>
      </c>
      <c r="J43996">
        <v>274.91968000000003</v>
      </c>
      <c r="K43996">
        <v>458.99149999999997</v>
      </c>
      <c r="L43996">
        <v>38.879280000000001</v>
      </c>
    </row>
    <row r="43997" spans="1:12" x14ac:dyDescent="0.35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s="2" t="s">
        <v>54664</v>
      </c>
      <c r="H43997">
        <v>2</v>
      </c>
      <c r="I43997">
        <v>4</v>
      </c>
      <c r="J43997">
        <v>6.4298400000000004</v>
      </c>
      <c r="K43997">
        <v>18.266499999999997</v>
      </c>
      <c r="L43997">
        <v>1.54728</v>
      </c>
    </row>
    <row r="43998" spans="1:12" x14ac:dyDescent="0.35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s="2" t="s">
        <v>54664</v>
      </c>
      <c r="H43998">
        <v>3</v>
      </c>
      <c r="I43998">
        <v>4</v>
      </c>
      <c r="J43998">
        <v>0.68520000000000003</v>
      </c>
      <c r="K43998">
        <v>1.9464999999999999</v>
      </c>
      <c r="L43998">
        <v>0.16488</v>
      </c>
    </row>
    <row r="43999" spans="1:12" x14ac:dyDescent="0.35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s="2" t="s">
        <v>54665</v>
      </c>
      <c r="H43999">
        <v>1</v>
      </c>
      <c r="I43999">
        <v>4</v>
      </c>
      <c r="J43999">
        <v>246.57432</v>
      </c>
      <c r="K43999">
        <v>480.24149999999997</v>
      </c>
      <c r="L43999">
        <v>40.679279999999999</v>
      </c>
    </row>
    <row r="44000" spans="1:12" x14ac:dyDescent="0.35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s="2" t="s">
        <v>54665</v>
      </c>
      <c r="H44000">
        <v>2</v>
      </c>
      <c r="I44000">
        <v>4</v>
      </c>
      <c r="J44000">
        <v>2.9890400000000001</v>
      </c>
      <c r="K44000">
        <v>8.4915000000000003</v>
      </c>
      <c r="L44000">
        <v>0.71928000000000003</v>
      </c>
    </row>
    <row r="44001" spans="1:12" x14ac:dyDescent="0.35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s="2" t="s">
        <v>54666</v>
      </c>
      <c r="H44001">
        <v>1</v>
      </c>
      <c r="I44001">
        <v>4</v>
      </c>
      <c r="J44001">
        <v>1185.5503200000001</v>
      </c>
      <c r="K44001">
        <v>2026.4595000000002</v>
      </c>
      <c r="L44001">
        <v>171.65304</v>
      </c>
    </row>
    <row r="44002" spans="1:12" x14ac:dyDescent="0.35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s="2" t="s">
        <v>54666</v>
      </c>
      <c r="H44002">
        <v>2</v>
      </c>
      <c r="I44002">
        <v>4</v>
      </c>
      <c r="J44002">
        <v>2.6898400000000002</v>
      </c>
      <c r="K44002">
        <v>7.6414999999999997</v>
      </c>
      <c r="L44002">
        <v>0.64727999999999997</v>
      </c>
    </row>
    <row r="44003" spans="1:12" x14ac:dyDescent="0.35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s="2" t="s">
        <v>54666</v>
      </c>
      <c r="H44003">
        <v>3</v>
      </c>
      <c r="I44003">
        <v>4</v>
      </c>
      <c r="J44003">
        <v>1.4930400000000001</v>
      </c>
      <c r="K44003">
        <v>4.2415000000000003</v>
      </c>
      <c r="L44003">
        <v>0.35927999999999999</v>
      </c>
    </row>
    <row r="44004" spans="1:12" x14ac:dyDescent="0.35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s="2" t="s">
        <v>54666</v>
      </c>
      <c r="H44004">
        <v>4</v>
      </c>
      <c r="I44004">
        <v>4</v>
      </c>
      <c r="J44004">
        <v>10.46904</v>
      </c>
      <c r="K44004">
        <v>29.741500000000002</v>
      </c>
      <c r="L44004">
        <v>2.5192800000000002</v>
      </c>
    </row>
    <row r="44005" spans="1:12" x14ac:dyDescent="0.35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s="2" t="s">
        <v>54667</v>
      </c>
      <c r="H44005">
        <v>1</v>
      </c>
      <c r="I44005">
        <v>4</v>
      </c>
      <c r="J44005">
        <v>1185.5503200000001</v>
      </c>
      <c r="K44005">
        <v>2026.4595000000002</v>
      </c>
      <c r="L44005">
        <v>171.65304</v>
      </c>
    </row>
    <row r="44006" spans="1:12" x14ac:dyDescent="0.35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s="2" t="s">
        <v>54668</v>
      </c>
      <c r="H44006">
        <v>1</v>
      </c>
      <c r="I44006">
        <v>4</v>
      </c>
      <c r="J44006">
        <v>1185.5503200000001</v>
      </c>
      <c r="K44006">
        <v>2026.4595000000002</v>
      </c>
      <c r="L44006">
        <v>171.65304</v>
      </c>
    </row>
    <row r="44007" spans="1:12" x14ac:dyDescent="0.35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s="2" t="s">
        <v>54668</v>
      </c>
      <c r="H44007">
        <v>2</v>
      </c>
      <c r="I44007">
        <v>4</v>
      </c>
      <c r="J44007">
        <v>1.4930400000000001</v>
      </c>
      <c r="K44007">
        <v>4.2415000000000003</v>
      </c>
      <c r="L44007">
        <v>0.35927999999999999</v>
      </c>
    </row>
    <row r="44008" spans="1:12" x14ac:dyDescent="0.35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s="2" t="s">
        <v>54668</v>
      </c>
      <c r="H44008">
        <v>3</v>
      </c>
      <c r="I44008">
        <v>4</v>
      </c>
      <c r="J44008">
        <v>2.6898400000000002</v>
      </c>
      <c r="K44008">
        <v>7.6414999999999997</v>
      </c>
      <c r="L44008">
        <v>0.64727999999999997</v>
      </c>
    </row>
    <row r="44009" spans="1:12" x14ac:dyDescent="0.35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s="2" t="s">
        <v>54668</v>
      </c>
      <c r="H44009">
        <v>4</v>
      </c>
      <c r="I44009">
        <v>4</v>
      </c>
      <c r="J44009">
        <v>2.6898400000000002</v>
      </c>
      <c r="K44009">
        <v>7.6414999999999997</v>
      </c>
      <c r="L44009">
        <v>0.64727999999999997</v>
      </c>
    </row>
    <row r="44010" spans="1:12" x14ac:dyDescent="0.35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s="2" t="s">
        <v>54669</v>
      </c>
      <c r="H44010">
        <v>1</v>
      </c>
      <c r="I44010">
        <v>4</v>
      </c>
      <c r="J44010">
        <v>604.12063999999998</v>
      </c>
      <c r="K44010">
        <v>1032.6224999999999</v>
      </c>
      <c r="L44010">
        <v>87.469200000000001</v>
      </c>
    </row>
    <row r="44011" spans="1:12" x14ac:dyDescent="0.35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s="2" t="s">
        <v>54669</v>
      </c>
      <c r="H44011">
        <v>2</v>
      </c>
      <c r="I44011">
        <v>4</v>
      </c>
      <c r="J44011">
        <v>10.46904</v>
      </c>
      <c r="K44011">
        <v>29.741500000000002</v>
      </c>
      <c r="L44011">
        <v>2.5192800000000002</v>
      </c>
    </row>
    <row r="44012" spans="1:12" x14ac:dyDescent="0.35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s="2" t="s">
        <v>54670</v>
      </c>
      <c r="H44012">
        <v>1</v>
      </c>
      <c r="I44012">
        <v>4</v>
      </c>
      <c r="J44012">
        <v>604.12063999999998</v>
      </c>
      <c r="K44012">
        <v>1032.6224999999999</v>
      </c>
      <c r="L44012">
        <v>87.469200000000001</v>
      </c>
    </row>
    <row r="44013" spans="1:12" x14ac:dyDescent="0.35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s="2" t="s">
        <v>54671</v>
      </c>
      <c r="H44013">
        <v>1</v>
      </c>
      <c r="I44013">
        <v>4</v>
      </c>
      <c r="J44013">
        <v>570.46384</v>
      </c>
      <c r="K44013">
        <v>952.41649999999993</v>
      </c>
      <c r="L44013">
        <v>80.675280000000001</v>
      </c>
    </row>
    <row r="44014" spans="1:12" x14ac:dyDescent="0.35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s="2" t="s">
        <v>54671</v>
      </c>
      <c r="H44014">
        <v>2</v>
      </c>
      <c r="I44014">
        <v>4</v>
      </c>
      <c r="J44014">
        <v>2.6898400000000002</v>
      </c>
      <c r="K44014">
        <v>7.6414999999999997</v>
      </c>
      <c r="L44014">
        <v>0.64727999999999997</v>
      </c>
    </row>
    <row r="44015" spans="1:12" x14ac:dyDescent="0.35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s="2" t="s">
        <v>54671</v>
      </c>
      <c r="H44015">
        <v>3</v>
      </c>
      <c r="I44015">
        <v>4</v>
      </c>
      <c r="J44015">
        <v>1.4930400000000001</v>
      </c>
      <c r="K44015">
        <v>4.2415000000000003</v>
      </c>
      <c r="L44015">
        <v>0.35927999999999999</v>
      </c>
    </row>
    <row r="44016" spans="1:12" x14ac:dyDescent="0.35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s="2" t="s">
        <v>54671</v>
      </c>
      <c r="H44016">
        <v>4</v>
      </c>
      <c r="I44016">
        <v>4</v>
      </c>
      <c r="J44016">
        <v>10.46904</v>
      </c>
      <c r="K44016">
        <v>29.741500000000002</v>
      </c>
      <c r="L44016">
        <v>2.5192800000000002</v>
      </c>
    </row>
    <row r="44017" spans="1:12" x14ac:dyDescent="0.35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s="2" t="s">
        <v>54671</v>
      </c>
      <c r="H44017">
        <v>5</v>
      </c>
      <c r="I44017">
        <v>4</v>
      </c>
      <c r="J44017">
        <v>30.793840000000003</v>
      </c>
      <c r="K44017">
        <v>42.491500000000002</v>
      </c>
      <c r="L44017">
        <v>3.5992800000000003</v>
      </c>
    </row>
    <row r="44018" spans="1:12" x14ac:dyDescent="0.35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s="2" t="s">
        <v>54672</v>
      </c>
      <c r="H44018">
        <v>1</v>
      </c>
      <c r="I44018">
        <v>4</v>
      </c>
      <c r="J44018">
        <v>866.00800000000004</v>
      </c>
      <c r="K44018">
        <v>1445.8415</v>
      </c>
      <c r="L44018">
        <v>122.47127999999999</v>
      </c>
    </row>
    <row r="44019" spans="1:12" x14ac:dyDescent="0.35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s="2" t="s">
        <v>54672</v>
      </c>
      <c r="H44019">
        <v>2</v>
      </c>
      <c r="I44019">
        <v>4</v>
      </c>
      <c r="J44019">
        <v>7.4770399999999997</v>
      </c>
      <c r="K44019">
        <v>21.241499999999998</v>
      </c>
      <c r="L44019">
        <v>1.7992800000000002</v>
      </c>
    </row>
    <row r="44020" spans="1:12" x14ac:dyDescent="0.35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s="2" t="s">
        <v>54672</v>
      </c>
      <c r="H44020">
        <v>3</v>
      </c>
      <c r="I44020">
        <v>4</v>
      </c>
      <c r="J44020">
        <v>1.19384</v>
      </c>
      <c r="K44020">
        <v>3.3915000000000002</v>
      </c>
      <c r="L44020">
        <v>0.28727999999999998</v>
      </c>
    </row>
    <row r="44021" spans="1:12" x14ac:dyDescent="0.35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s="2" t="s">
        <v>54672</v>
      </c>
      <c r="H44021">
        <v>4</v>
      </c>
      <c r="I44021">
        <v>4</v>
      </c>
      <c r="J44021">
        <v>0.68520000000000003</v>
      </c>
      <c r="K44021">
        <v>1.9464999999999999</v>
      </c>
      <c r="L44021">
        <v>0.16488</v>
      </c>
    </row>
    <row r="44022" spans="1:12" x14ac:dyDescent="0.35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s="2" t="s">
        <v>54673</v>
      </c>
      <c r="H44022">
        <v>1</v>
      </c>
      <c r="I44022">
        <v>4</v>
      </c>
      <c r="J44022">
        <v>866.00800000000004</v>
      </c>
      <c r="K44022">
        <v>1445.8415</v>
      </c>
      <c r="L44022">
        <v>122.47127999999999</v>
      </c>
    </row>
    <row r="44023" spans="1:12" x14ac:dyDescent="0.35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s="2" t="s">
        <v>54673</v>
      </c>
      <c r="H44023">
        <v>2</v>
      </c>
      <c r="I44023">
        <v>4</v>
      </c>
      <c r="J44023">
        <v>33.257840000000002</v>
      </c>
      <c r="K44023">
        <v>45.891500000000001</v>
      </c>
      <c r="L44023">
        <v>3.8872800000000005</v>
      </c>
    </row>
    <row r="44024" spans="1:12" x14ac:dyDescent="0.35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s="2" t="s">
        <v>54674</v>
      </c>
      <c r="H44024">
        <v>1</v>
      </c>
      <c r="I44024">
        <v>4</v>
      </c>
      <c r="J44024">
        <v>274.91968000000003</v>
      </c>
      <c r="K44024">
        <v>458.99149999999997</v>
      </c>
      <c r="L44024">
        <v>38.879280000000001</v>
      </c>
    </row>
    <row r="44025" spans="1:12" x14ac:dyDescent="0.35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s="2" t="s">
        <v>54674</v>
      </c>
      <c r="H44025">
        <v>2</v>
      </c>
      <c r="I44025">
        <v>4</v>
      </c>
      <c r="J44025">
        <v>2.6898400000000002</v>
      </c>
      <c r="K44025">
        <v>7.6414999999999997</v>
      </c>
      <c r="L44025">
        <v>0.64727999999999997</v>
      </c>
    </row>
    <row r="44026" spans="1:12" x14ac:dyDescent="0.35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s="2" t="s">
        <v>54675</v>
      </c>
      <c r="H44026">
        <v>1</v>
      </c>
      <c r="I44026">
        <v>4</v>
      </c>
      <c r="J44026">
        <v>274.91968000000003</v>
      </c>
      <c r="K44026">
        <v>458.99149999999997</v>
      </c>
      <c r="L44026">
        <v>38.879280000000001</v>
      </c>
    </row>
    <row r="44027" spans="1:12" x14ac:dyDescent="0.35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s="2" t="s">
        <v>54675</v>
      </c>
      <c r="H44027">
        <v>2</v>
      </c>
      <c r="I44027">
        <v>4</v>
      </c>
      <c r="J44027">
        <v>1.19384</v>
      </c>
      <c r="K44027">
        <v>3.3915000000000002</v>
      </c>
      <c r="L44027">
        <v>0.28727999999999998</v>
      </c>
    </row>
    <row r="44028" spans="1:12" x14ac:dyDescent="0.35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s="2" t="s">
        <v>54675</v>
      </c>
      <c r="H44028">
        <v>3</v>
      </c>
      <c r="I44028">
        <v>4</v>
      </c>
      <c r="J44028">
        <v>6.4298400000000004</v>
      </c>
      <c r="K44028">
        <v>18.266499999999997</v>
      </c>
      <c r="L44028">
        <v>1.54728</v>
      </c>
    </row>
    <row r="44029" spans="1:12" x14ac:dyDescent="0.35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s="2" t="s">
        <v>54675</v>
      </c>
      <c r="H44029">
        <v>4</v>
      </c>
      <c r="I44029">
        <v>4</v>
      </c>
      <c r="J44029">
        <v>10.46904</v>
      </c>
      <c r="K44029">
        <v>29.741500000000002</v>
      </c>
      <c r="L44029">
        <v>2.5192800000000002</v>
      </c>
    </row>
    <row r="44030" spans="1:12" x14ac:dyDescent="0.35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s="2" t="s">
        <v>54676</v>
      </c>
      <c r="H44030">
        <v>1</v>
      </c>
      <c r="I44030">
        <v>4</v>
      </c>
      <c r="J44030">
        <v>274.91968000000003</v>
      </c>
      <c r="K44030">
        <v>458.99149999999997</v>
      </c>
      <c r="L44030">
        <v>38.879280000000001</v>
      </c>
    </row>
    <row r="44031" spans="1:12" x14ac:dyDescent="0.35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s="2" t="s">
        <v>54677</v>
      </c>
      <c r="H44031">
        <v>1</v>
      </c>
      <c r="I44031">
        <v>4</v>
      </c>
      <c r="J44031">
        <v>369.15584000000001</v>
      </c>
      <c r="K44031">
        <v>630.99750000000006</v>
      </c>
      <c r="L44031">
        <v>53.449199999999998</v>
      </c>
    </row>
    <row r="44032" spans="1:12" x14ac:dyDescent="0.35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s="2" t="s">
        <v>54677</v>
      </c>
      <c r="H44032">
        <v>2</v>
      </c>
      <c r="I44032">
        <v>4</v>
      </c>
      <c r="J44032">
        <v>33.257840000000002</v>
      </c>
      <c r="K44032">
        <v>45.891500000000001</v>
      </c>
      <c r="L44032">
        <v>3.8872800000000005</v>
      </c>
    </row>
    <row r="44033" spans="1:12" x14ac:dyDescent="0.35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s="2" t="s">
        <v>54677</v>
      </c>
      <c r="H44033">
        <v>3</v>
      </c>
      <c r="I44033">
        <v>4</v>
      </c>
      <c r="J44033">
        <v>7.3274400000000002</v>
      </c>
      <c r="K44033">
        <v>20.816499999999998</v>
      </c>
      <c r="L44033">
        <v>1.7632800000000002</v>
      </c>
    </row>
    <row r="44034" spans="1:12" x14ac:dyDescent="0.35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s="2" t="s">
        <v>54678</v>
      </c>
      <c r="H44034">
        <v>1</v>
      </c>
      <c r="I44034">
        <v>4</v>
      </c>
      <c r="J44034">
        <v>866.00800000000004</v>
      </c>
      <c r="K44034">
        <v>1445.8415</v>
      </c>
      <c r="L44034">
        <v>122.47127999999999</v>
      </c>
    </row>
    <row r="44035" spans="1:12" x14ac:dyDescent="0.35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s="2" t="s">
        <v>54678</v>
      </c>
      <c r="H44035">
        <v>2</v>
      </c>
      <c r="I44035">
        <v>4</v>
      </c>
      <c r="J44035">
        <v>10.46904</v>
      </c>
      <c r="K44035">
        <v>29.741500000000002</v>
      </c>
      <c r="L44035">
        <v>2.5192800000000002</v>
      </c>
    </row>
    <row r="44036" spans="1:12" x14ac:dyDescent="0.35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s="2" t="s">
        <v>54679</v>
      </c>
      <c r="H44036">
        <v>1</v>
      </c>
      <c r="I44036">
        <v>1</v>
      </c>
      <c r="J44036">
        <v>7.3274400000000002</v>
      </c>
      <c r="K44036">
        <v>20.816499999999998</v>
      </c>
      <c r="L44036">
        <v>1.7632800000000002</v>
      </c>
    </row>
    <row r="44037" spans="1:12" x14ac:dyDescent="0.35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s="2" t="s">
        <v>54679</v>
      </c>
      <c r="H44037">
        <v>2</v>
      </c>
      <c r="I44037">
        <v>1</v>
      </c>
      <c r="J44037">
        <v>35.904000000000003</v>
      </c>
      <c r="K44037">
        <v>102</v>
      </c>
      <c r="L44037">
        <v>8.64</v>
      </c>
    </row>
    <row r="44038" spans="1:12" x14ac:dyDescent="0.35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s="2" t="s">
        <v>54680</v>
      </c>
      <c r="H44038">
        <v>1</v>
      </c>
      <c r="I44038">
        <v>1</v>
      </c>
      <c r="J44038">
        <v>5.5378400000000001</v>
      </c>
      <c r="K44038">
        <v>7.6414999999999997</v>
      </c>
      <c r="L44038">
        <v>0.64727999999999997</v>
      </c>
    </row>
    <row r="44039" spans="1:12" x14ac:dyDescent="0.35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s="2" t="s">
        <v>54681</v>
      </c>
      <c r="H44039">
        <v>1</v>
      </c>
      <c r="I44039">
        <v>1</v>
      </c>
      <c r="J44039">
        <v>7.4770399999999997</v>
      </c>
      <c r="K44039">
        <v>21.241499999999998</v>
      </c>
      <c r="L44039">
        <v>1.7992800000000002</v>
      </c>
    </row>
    <row r="44040" spans="1:12" x14ac:dyDescent="0.35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s="2" t="s">
        <v>54681</v>
      </c>
      <c r="H44040">
        <v>2</v>
      </c>
      <c r="I44040">
        <v>1</v>
      </c>
      <c r="J44040">
        <v>1.4930400000000001</v>
      </c>
      <c r="K44040">
        <v>4.2415000000000003</v>
      </c>
      <c r="L44040">
        <v>0.35927999999999999</v>
      </c>
    </row>
    <row r="44041" spans="1:12" x14ac:dyDescent="0.35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s="2" t="s">
        <v>54681</v>
      </c>
      <c r="H44041">
        <v>3</v>
      </c>
      <c r="I44041">
        <v>1</v>
      </c>
      <c r="J44041">
        <v>35.904000000000003</v>
      </c>
      <c r="K44041">
        <v>102</v>
      </c>
      <c r="L44041">
        <v>8.64</v>
      </c>
    </row>
    <row r="44042" spans="1:12" x14ac:dyDescent="0.35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s="2" t="s">
        <v>54682</v>
      </c>
      <c r="H44042">
        <v>1</v>
      </c>
      <c r="I44042">
        <v>1</v>
      </c>
      <c r="J44042">
        <v>7.4770399999999997</v>
      </c>
      <c r="K44042">
        <v>21.241499999999998</v>
      </c>
      <c r="L44042">
        <v>1.7992800000000002</v>
      </c>
    </row>
    <row r="44043" spans="1:12" x14ac:dyDescent="0.35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s="2" t="s">
        <v>54682</v>
      </c>
      <c r="H44043">
        <v>2</v>
      </c>
      <c r="I44043">
        <v>1</v>
      </c>
      <c r="J44043">
        <v>1.19384</v>
      </c>
      <c r="K44043">
        <v>3.3915000000000002</v>
      </c>
      <c r="L44043">
        <v>0.28727999999999998</v>
      </c>
    </row>
    <row r="44044" spans="1:12" x14ac:dyDescent="0.35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s="2" t="s">
        <v>54683</v>
      </c>
      <c r="H44044">
        <v>1</v>
      </c>
      <c r="I44044">
        <v>1</v>
      </c>
      <c r="J44044">
        <v>6.5763999999999996</v>
      </c>
      <c r="K44044">
        <v>18.683</v>
      </c>
      <c r="L44044">
        <v>1.58256</v>
      </c>
    </row>
    <row r="44045" spans="1:12" x14ac:dyDescent="0.35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s="2" t="s">
        <v>54683</v>
      </c>
      <c r="H44045">
        <v>2</v>
      </c>
      <c r="I44045">
        <v>1</v>
      </c>
      <c r="J44045">
        <v>2.9890400000000001</v>
      </c>
      <c r="K44045">
        <v>8.4915000000000003</v>
      </c>
      <c r="L44045">
        <v>0.71928000000000003</v>
      </c>
    </row>
    <row r="44046" spans="1:12" x14ac:dyDescent="0.35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s="2" t="s">
        <v>54683</v>
      </c>
      <c r="H44046">
        <v>3</v>
      </c>
      <c r="I44046">
        <v>1</v>
      </c>
      <c r="J44046">
        <v>1.4930400000000001</v>
      </c>
      <c r="K44046">
        <v>4.2415000000000003</v>
      </c>
      <c r="L44046">
        <v>0.35927999999999999</v>
      </c>
    </row>
    <row r="44047" spans="1:12" x14ac:dyDescent="0.35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s="2" t="s">
        <v>54683</v>
      </c>
      <c r="H44047">
        <v>4</v>
      </c>
      <c r="I44047">
        <v>1</v>
      </c>
      <c r="J44047">
        <v>5.5378400000000001</v>
      </c>
      <c r="K44047">
        <v>7.6414999999999997</v>
      </c>
      <c r="L44047">
        <v>0.64727999999999997</v>
      </c>
    </row>
    <row r="44048" spans="1:12" x14ac:dyDescent="0.35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s="2" t="s">
        <v>54684</v>
      </c>
      <c r="H44048">
        <v>1</v>
      </c>
      <c r="I44048">
        <v>1</v>
      </c>
      <c r="J44048">
        <v>1.19384</v>
      </c>
      <c r="K44048">
        <v>3.3915000000000002</v>
      </c>
      <c r="L44048">
        <v>0.28727999999999998</v>
      </c>
    </row>
    <row r="44049" spans="1:12" x14ac:dyDescent="0.35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s="2" t="s">
        <v>54684</v>
      </c>
      <c r="H44049">
        <v>2</v>
      </c>
      <c r="I44049">
        <v>1</v>
      </c>
      <c r="J44049">
        <v>10.46904</v>
      </c>
      <c r="K44049">
        <v>29.741500000000002</v>
      </c>
      <c r="L44049">
        <v>2.5192800000000002</v>
      </c>
    </row>
    <row r="44050" spans="1:12" x14ac:dyDescent="0.35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s="2" t="s">
        <v>54685</v>
      </c>
      <c r="H44050">
        <v>1</v>
      </c>
      <c r="I44050">
        <v>1</v>
      </c>
      <c r="J44050">
        <v>1.4930400000000001</v>
      </c>
      <c r="K44050">
        <v>4.2415000000000003</v>
      </c>
      <c r="L44050">
        <v>0.35927999999999999</v>
      </c>
    </row>
    <row r="44051" spans="1:12" x14ac:dyDescent="0.35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s="2" t="s">
        <v>54685</v>
      </c>
      <c r="H44051">
        <v>2</v>
      </c>
      <c r="I44051">
        <v>1</v>
      </c>
      <c r="J44051">
        <v>0.68520000000000003</v>
      </c>
      <c r="K44051">
        <v>1.9464999999999999</v>
      </c>
      <c r="L44051">
        <v>0.16488</v>
      </c>
    </row>
    <row r="44052" spans="1:12" x14ac:dyDescent="0.35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s="2" t="s">
        <v>54686</v>
      </c>
      <c r="H44052">
        <v>1</v>
      </c>
      <c r="I44052">
        <v>1</v>
      </c>
      <c r="J44052">
        <v>30.793840000000003</v>
      </c>
      <c r="K44052">
        <v>42.491500000000002</v>
      </c>
      <c r="L44052">
        <v>3.5992800000000003</v>
      </c>
    </row>
    <row r="44053" spans="1:12" x14ac:dyDescent="0.35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s="2" t="s">
        <v>54687</v>
      </c>
      <c r="H44053">
        <v>1</v>
      </c>
      <c r="I44053">
        <v>1</v>
      </c>
      <c r="J44053">
        <v>335.82272</v>
      </c>
      <c r="K44053">
        <v>654.06650000000002</v>
      </c>
      <c r="L44053">
        <v>55.403279999999995</v>
      </c>
    </row>
    <row r="44054" spans="1:12" x14ac:dyDescent="0.35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s="2" t="s">
        <v>54687</v>
      </c>
      <c r="H44054">
        <v>2</v>
      </c>
      <c r="I44054">
        <v>1</v>
      </c>
      <c r="J44054">
        <v>30.793840000000003</v>
      </c>
      <c r="K44054">
        <v>42.491500000000002</v>
      </c>
      <c r="L44054">
        <v>3.5992800000000003</v>
      </c>
    </row>
    <row r="44055" spans="1:12" x14ac:dyDescent="0.35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s="2" t="s">
        <v>54688</v>
      </c>
      <c r="H44055">
        <v>1</v>
      </c>
      <c r="I44055">
        <v>1</v>
      </c>
      <c r="J44055">
        <v>1001.5850399999999</v>
      </c>
      <c r="K44055">
        <v>1950.7414999999999</v>
      </c>
      <c r="L44055">
        <v>165.23928000000001</v>
      </c>
    </row>
    <row r="44056" spans="1:12" x14ac:dyDescent="0.35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s="2" t="s">
        <v>54688</v>
      </c>
      <c r="H44056">
        <v>2</v>
      </c>
      <c r="I44056">
        <v>1</v>
      </c>
      <c r="J44056">
        <v>10.46904</v>
      </c>
      <c r="K44056">
        <v>29.741500000000002</v>
      </c>
      <c r="L44056">
        <v>2.5192800000000002</v>
      </c>
    </row>
    <row r="44057" spans="1:12" x14ac:dyDescent="0.35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s="2" t="s">
        <v>54689</v>
      </c>
      <c r="H44057">
        <v>1</v>
      </c>
      <c r="I44057">
        <v>1</v>
      </c>
      <c r="J44057">
        <v>1001.5850399999999</v>
      </c>
      <c r="K44057">
        <v>1950.7414999999999</v>
      </c>
      <c r="L44057">
        <v>165.23928000000001</v>
      </c>
    </row>
    <row r="44058" spans="1:12" x14ac:dyDescent="0.35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s="2" t="s">
        <v>54689</v>
      </c>
      <c r="H44058">
        <v>2</v>
      </c>
      <c r="I44058">
        <v>1</v>
      </c>
      <c r="J44058">
        <v>2.9890400000000001</v>
      </c>
      <c r="K44058">
        <v>8.4915000000000003</v>
      </c>
      <c r="L44058">
        <v>0.71928000000000003</v>
      </c>
    </row>
    <row r="44059" spans="1:12" x14ac:dyDescent="0.35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s="2" t="s">
        <v>54689</v>
      </c>
      <c r="H44059">
        <v>3</v>
      </c>
      <c r="I44059">
        <v>1</v>
      </c>
      <c r="J44059">
        <v>1.4930400000000001</v>
      </c>
      <c r="K44059">
        <v>4.2415000000000003</v>
      </c>
      <c r="L44059">
        <v>0.35927999999999999</v>
      </c>
    </row>
    <row r="44060" spans="1:12" x14ac:dyDescent="0.35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s="2" t="s">
        <v>54690</v>
      </c>
      <c r="H44060">
        <v>1</v>
      </c>
      <c r="I44060">
        <v>1</v>
      </c>
      <c r="J44060">
        <v>246.57432</v>
      </c>
      <c r="K44060">
        <v>480.24149999999997</v>
      </c>
      <c r="L44060">
        <v>40.679279999999999</v>
      </c>
    </row>
    <row r="44061" spans="1:12" x14ac:dyDescent="0.35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s="2" t="s">
        <v>54690</v>
      </c>
      <c r="H44061">
        <v>2</v>
      </c>
      <c r="I44061">
        <v>1</v>
      </c>
      <c r="J44061">
        <v>6.5763999999999996</v>
      </c>
      <c r="K44061">
        <v>18.683</v>
      </c>
      <c r="L44061">
        <v>1.58256</v>
      </c>
    </row>
    <row r="44062" spans="1:12" x14ac:dyDescent="0.35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s="2" t="s">
        <v>54691</v>
      </c>
      <c r="H44062">
        <v>1</v>
      </c>
      <c r="I44062">
        <v>1</v>
      </c>
      <c r="J44062">
        <v>866.00800000000004</v>
      </c>
      <c r="K44062">
        <v>1445.8415</v>
      </c>
      <c r="L44062">
        <v>122.47127999999999</v>
      </c>
    </row>
    <row r="44063" spans="1:12" x14ac:dyDescent="0.35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s="2" t="s">
        <v>54691</v>
      </c>
      <c r="H44063">
        <v>2</v>
      </c>
      <c r="I44063">
        <v>1</v>
      </c>
      <c r="J44063">
        <v>30.793840000000003</v>
      </c>
      <c r="K44063">
        <v>42.491500000000002</v>
      </c>
      <c r="L44063">
        <v>3.5992800000000003</v>
      </c>
    </row>
    <row r="44064" spans="1:12" x14ac:dyDescent="0.35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s="2" t="s">
        <v>54692</v>
      </c>
      <c r="H44064">
        <v>1</v>
      </c>
      <c r="I44064">
        <v>1</v>
      </c>
      <c r="J44064">
        <v>1.19384</v>
      </c>
      <c r="K44064">
        <v>3.3915000000000002</v>
      </c>
      <c r="L44064">
        <v>0.28727999999999998</v>
      </c>
    </row>
    <row r="44065" spans="1:12" x14ac:dyDescent="0.35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s="2" t="s">
        <v>54692</v>
      </c>
      <c r="H44065">
        <v>2</v>
      </c>
      <c r="I44065">
        <v>1</v>
      </c>
      <c r="J44065">
        <v>7.4770399999999997</v>
      </c>
      <c r="K44065">
        <v>21.241499999999998</v>
      </c>
      <c r="L44065">
        <v>1.7992800000000002</v>
      </c>
    </row>
    <row r="44066" spans="1:12" x14ac:dyDescent="0.35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s="2" t="s">
        <v>54692</v>
      </c>
      <c r="H44066">
        <v>3</v>
      </c>
      <c r="I44066">
        <v>1</v>
      </c>
      <c r="J44066">
        <v>0.68520000000000003</v>
      </c>
      <c r="K44066">
        <v>1.9464999999999999</v>
      </c>
      <c r="L44066">
        <v>0.16488</v>
      </c>
    </row>
    <row r="44067" spans="1:12" x14ac:dyDescent="0.35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s="2" t="s">
        <v>54692</v>
      </c>
      <c r="H44067">
        <v>4</v>
      </c>
      <c r="I44067">
        <v>1</v>
      </c>
      <c r="J44067">
        <v>47.572800000000001</v>
      </c>
      <c r="K44067">
        <v>135.15</v>
      </c>
      <c r="L44067">
        <v>11.448</v>
      </c>
    </row>
    <row r="44068" spans="1:12" x14ac:dyDescent="0.35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s="2" t="s">
        <v>54693</v>
      </c>
      <c r="H44068">
        <v>1</v>
      </c>
      <c r="I44068">
        <v>1</v>
      </c>
      <c r="J44068">
        <v>1.4930400000000001</v>
      </c>
      <c r="K44068">
        <v>4.2415000000000003</v>
      </c>
      <c r="L44068">
        <v>0.35927999999999999</v>
      </c>
    </row>
    <row r="44069" spans="1:12" x14ac:dyDescent="0.35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s="2" t="s">
        <v>54693</v>
      </c>
      <c r="H44069">
        <v>2</v>
      </c>
      <c r="I44069">
        <v>1</v>
      </c>
      <c r="J44069">
        <v>0.68520000000000003</v>
      </c>
      <c r="K44069">
        <v>1.9464999999999999</v>
      </c>
      <c r="L44069">
        <v>0.16488</v>
      </c>
    </row>
    <row r="44070" spans="1:12" x14ac:dyDescent="0.35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s="2" t="s">
        <v>54694</v>
      </c>
      <c r="H44070">
        <v>1</v>
      </c>
      <c r="I44070">
        <v>1</v>
      </c>
      <c r="J44070">
        <v>1.4930400000000001</v>
      </c>
      <c r="K44070">
        <v>4.2415000000000003</v>
      </c>
      <c r="L44070">
        <v>0.35927999999999999</v>
      </c>
    </row>
    <row r="44071" spans="1:12" x14ac:dyDescent="0.35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s="2" t="s">
        <v>54695</v>
      </c>
      <c r="H44071">
        <v>1</v>
      </c>
      <c r="I44071">
        <v>1</v>
      </c>
      <c r="J44071">
        <v>1.4930400000000001</v>
      </c>
      <c r="K44071">
        <v>4.2415000000000003</v>
      </c>
      <c r="L44071">
        <v>0.35927999999999999</v>
      </c>
    </row>
    <row r="44072" spans="1:12" x14ac:dyDescent="0.35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s="2" t="s">
        <v>54695</v>
      </c>
      <c r="H44072">
        <v>2</v>
      </c>
      <c r="I44072">
        <v>1</v>
      </c>
      <c r="J44072">
        <v>5.5378400000000001</v>
      </c>
      <c r="K44072">
        <v>7.6414999999999997</v>
      </c>
      <c r="L44072">
        <v>0.64727999999999997</v>
      </c>
    </row>
    <row r="44073" spans="1:12" x14ac:dyDescent="0.35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s="2" t="s">
        <v>54696</v>
      </c>
      <c r="H44073">
        <v>1</v>
      </c>
      <c r="I44073">
        <v>1</v>
      </c>
      <c r="J44073">
        <v>1.4930400000000001</v>
      </c>
      <c r="K44073">
        <v>4.2415000000000003</v>
      </c>
      <c r="L44073">
        <v>0.35927999999999999</v>
      </c>
    </row>
    <row r="44074" spans="1:12" x14ac:dyDescent="0.35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s="2" t="s">
        <v>54696</v>
      </c>
      <c r="H44074">
        <v>2</v>
      </c>
      <c r="I44074">
        <v>1</v>
      </c>
      <c r="J44074">
        <v>7.4770399999999997</v>
      </c>
      <c r="K44074">
        <v>21.241499999999998</v>
      </c>
      <c r="L44074">
        <v>1.7992800000000002</v>
      </c>
    </row>
    <row r="44075" spans="1:12" x14ac:dyDescent="0.35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s="2" t="s">
        <v>54696</v>
      </c>
      <c r="H44075">
        <v>3</v>
      </c>
      <c r="I44075">
        <v>1</v>
      </c>
      <c r="J44075">
        <v>0.68520000000000003</v>
      </c>
      <c r="K44075">
        <v>1.9464999999999999</v>
      </c>
      <c r="L44075">
        <v>0.16488</v>
      </c>
    </row>
    <row r="44076" spans="1:12" x14ac:dyDescent="0.35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s="2" t="s">
        <v>54697</v>
      </c>
      <c r="H44076">
        <v>1</v>
      </c>
      <c r="I44076">
        <v>1</v>
      </c>
      <c r="J44076">
        <v>6.4298400000000004</v>
      </c>
      <c r="K44076">
        <v>18.266499999999997</v>
      </c>
      <c r="L44076">
        <v>1.54728</v>
      </c>
    </row>
    <row r="44077" spans="1:12" x14ac:dyDescent="0.35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s="2" t="s">
        <v>54698</v>
      </c>
      <c r="H44077">
        <v>1</v>
      </c>
      <c r="I44077">
        <v>1</v>
      </c>
      <c r="J44077">
        <v>9.7539200000000008</v>
      </c>
      <c r="K44077">
        <v>27.71</v>
      </c>
      <c r="L44077">
        <v>2.3472</v>
      </c>
    </row>
    <row r="44078" spans="1:12" x14ac:dyDescent="0.35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s="2" t="s">
        <v>54699</v>
      </c>
      <c r="H44078">
        <v>1</v>
      </c>
      <c r="I44078">
        <v>1</v>
      </c>
      <c r="J44078">
        <v>7.4770399999999997</v>
      </c>
      <c r="K44078">
        <v>21.241499999999998</v>
      </c>
      <c r="L44078">
        <v>1.7992800000000002</v>
      </c>
    </row>
    <row r="44079" spans="1:12" x14ac:dyDescent="0.35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s="2" t="s">
        <v>54699</v>
      </c>
      <c r="H44079">
        <v>2</v>
      </c>
      <c r="I44079">
        <v>1</v>
      </c>
      <c r="J44079">
        <v>1.4930400000000001</v>
      </c>
      <c r="K44079">
        <v>4.2415000000000003</v>
      </c>
      <c r="L44079">
        <v>0.35927999999999999</v>
      </c>
    </row>
    <row r="44080" spans="1:12" x14ac:dyDescent="0.35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s="2" t="s">
        <v>54699</v>
      </c>
      <c r="H44080">
        <v>3</v>
      </c>
      <c r="I44080">
        <v>1</v>
      </c>
      <c r="J44080">
        <v>10.46904</v>
      </c>
      <c r="K44080">
        <v>29.741500000000002</v>
      </c>
      <c r="L44080">
        <v>2.5192800000000002</v>
      </c>
    </row>
    <row r="44081" spans="1:12" x14ac:dyDescent="0.35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s="2" t="s">
        <v>54700</v>
      </c>
      <c r="H44081">
        <v>1</v>
      </c>
      <c r="I44081">
        <v>1</v>
      </c>
      <c r="J44081">
        <v>9.7539200000000008</v>
      </c>
      <c r="K44081">
        <v>27.71</v>
      </c>
      <c r="L44081">
        <v>2.3472</v>
      </c>
    </row>
    <row r="44082" spans="1:12" x14ac:dyDescent="0.35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s="2" t="s">
        <v>54700</v>
      </c>
      <c r="H44082">
        <v>2</v>
      </c>
      <c r="I44082">
        <v>1</v>
      </c>
      <c r="J44082">
        <v>0.68520000000000003</v>
      </c>
      <c r="K44082">
        <v>1.9464999999999999</v>
      </c>
      <c r="L44082">
        <v>0.16488</v>
      </c>
    </row>
    <row r="44083" spans="1:12" x14ac:dyDescent="0.35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s="2" t="s">
        <v>54701</v>
      </c>
      <c r="H44083">
        <v>1</v>
      </c>
      <c r="I44083">
        <v>1</v>
      </c>
      <c r="J44083">
        <v>2.9890400000000001</v>
      </c>
      <c r="K44083">
        <v>8.4915000000000003</v>
      </c>
      <c r="L44083">
        <v>0.71928000000000003</v>
      </c>
    </row>
    <row r="44084" spans="1:12" x14ac:dyDescent="0.35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s="2" t="s">
        <v>54701</v>
      </c>
      <c r="H44084">
        <v>2</v>
      </c>
      <c r="I44084">
        <v>1</v>
      </c>
      <c r="J44084">
        <v>1.4930400000000001</v>
      </c>
      <c r="K44084">
        <v>4.2415000000000003</v>
      </c>
      <c r="L44084">
        <v>0.35927999999999999</v>
      </c>
    </row>
    <row r="44085" spans="1:12" x14ac:dyDescent="0.35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s="2" t="s">
        <v>54701</v>
      </c>
      <c r="H44085">
        <v>3</v>
      </c>
      <c r="I44085">
        <v>1</v>
      </c>
      <c r="J44085">
        <v>10.46904</v>
      </c>
      <c r="K44085">
        <v>29.741500000000002</v>
      </c>
      <c r="L44085">
        <v>2.5192800000000002</v>
      </c>
    </row>
    <row r="44086" spans="1:12" x14ac:dyDescent="0.35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s="2" t="s">
        <v>54702</v>
      </c>
      <c r="H44086">
        <v>1</v>
      </c>
      <c r="I44086">
        <v>1</v>
      </c>
      <c r="J44086">
        <v>2.9890400000000001</v>
      </c>
      <c r="K44086">
        <v>8.4915000000000003</v>
      </c>
      <c r="L44086">
        <v>0.71928000000000003</v>
      </c>
    </row>
    <row r="44087" spans="1:12" x14ac:dyDescent="0.35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s="2" t="s">
        <v>54702</v>
      </c>
      <c r="H44087">
        <v>2</v>
      </c>
      <c r="I44087">
        <v>1</v>
      </c>
      <c r="J44087">
        <v>1.4930400000000001</v>
      </c>
      <c r="K44087">
        <v>4.2415000000000003</v>
      </c>
      <c r="L44087">
        <v>0.35927999999999999</v>
      </c>
    </row>
    <row r="44088" spans="1:12" x14ac:dyDescent="0.35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s="2" t="s">
        <v>54702</v>
      </c>
      <c r="H44088">
        <v>3</v>
      </c>
      <c r="I44088">
        <v>1</v>
      </c>
      <c r="J44088">
        <v>10.46904</v>
      </c>
      <c r="K44088">
        <v>29.741500000000002</v>
      </c>
      <c r="L44088">
        <v>2.5192800000000002</v>
      </c>
    </row>
    <row r="44089" spans="1:12" x14ac:dyDescent="0.35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s="2" t="s">
        <v>54703</v>
      </c>
      <c r="H44089">
        <v>1</v>
      </c>
      <c r="I44089">
        <v>1</v>
      </c>
      <c r="J44089">
        <v>2.9890400000000001</v>
      </c>
      <c r="K44089">
        <v>8.4915000000000003</v>
      </c>
      <c r="L44089">
        <v>0.71928000000000003</v>
      </c>
    </row>
    <row r="44090" spans="1:12" x14ac:dyDescent="0.35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s="2" t="s">
        <v>54703</v>
      </c>
      <c r="H44090">
        <v>2</v>
      </c>
      <c r="I44090">
        <v>1</v>
      </c>
      <c r="J44090">
        <v>1.4930400000000001</v>
      </c>
      <c r="K44090">
        <v>4.2415000000000003</v>
      </c>
      <c r="L44090">
        <v>0.35927999999999999</v>
      </c>
    </row>
    <row r="44091" spans="1:12" x14ac:dyDescent="0.35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s="2" t="s">
        <v>54703</v>
      </c>
      <c r="H44091">
        <v>3</v>
      </c>
      <c r="I44091">
        <v>1</v>
      </c>
      <c r="J44091">
        <v>33.257840000000002</v>
      </c>
      <c r="K44091">
        <v>45.891500000000001</v>
      </c>
      <c r="L44091">
        <v>3.8872800000000005</v>
      </c>
    </row>
    <row r="44092" spans="1:12" x14ac:dyDescent="0.35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s="2" t="s">
        <v>54704</v>
      </c>
      <c r="H44092">
        <v>1</v>
      </c>
      <c r="I44092">
        <v>1</v>
      </c>
      <c r="J44092">
        <v>20.941040000000001</v>
      </c>
      <c r="K44092">
        <v>59.491499999999995</v>
      </c>
      <c r="L44092">
        <v>5.0392799999999998</v>
      </c>
    </row>
    <row r="44093" spans="1:12" x14ac:dyDescent="0.35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s="2" t="s">
        <v>54704</v>
      </c>
      <c r="H44093">
        <v>2</v>
      </c>
      <c r="I44093">
        <v>1</v>
      </c>
      <c r="J44093">
        <v>30.793840000000003</v>
      </c>
      <c r="K44093">
        <v>42.491500000000002</v>
      </c>
      <c r="L44093">
        <v>3.5992800000000003</v>
      </c>
    </row>
    <row r="44094" spans="1:12" x14ac:dyDescent="0.35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s="2" t="s">
        <v>54705</v>
      </c>
      <c r="H44094">
        <v>1</v>
      </c>
      <c r="I44094">
        <v>1</v>
      </c>
      <c r="J44094">
        <v>2.9890400000000001</v>
      </c>
      <c r="K44094">
        <v>8.4915000000000003</v>
      </c>
      <c r="L44094">
        <v>0.71928000000000003</v>
      </c>
    </row>
    <row r="44095" spans="1:12" x14ac:dyDescent="0.35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s="2" t="s">
        <v>54705</v>
      </c>
      <c r="H44095">
        <v>2</v>
      </c>
      <c r="I44095">
        <v>1</v>
      </c>
      <c r="J44095">
        <v>18.999199999999998</v>
      </c>
      <c r="K44095">
        <v>53.975000000000001</v>
      </c>
      <c r="L44095">
        <v>4.5720000000000001</v>
      </c>
    </row>
    <row r="44096" spans="1:12" x14ac:dyDescent="0.35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s="2" t="s">
        <v>54705</v>
      </c>
      <c r="H44096">
        <v>3</v>
      </c>
      <c r="I44096">
        <v>1</v>
      </c>
      <c r="J44096">
        <v>1.4930400000000001</v>
      </c>
      <c r="K44096">
        <v>4.2415000000000003</v>
      </c>
      <c r="L44096">
        <v>0.35927999999999999</v>
      </c>
    </row>
    <row r="44097" spans="1:12" x14ac:dyDescent="0.35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s="2" t="s">
        <v>54706</v>
      </c>
      <c r="H44097">
        <v>1</v>
      </c>
      <c r="I44097">
        <v>1</v>
      </c>
      <c r="J44097">
        <v>20.941040000000001</v>
      </c>
      <c r="K44097">
        <v>59.491499999999995</v>
      </c>
      <c r="L44097">
        <v>5.0392799999999998</v>
      </c>
    </row>
    <row r="44098" spans="1:12" x14ac:dyDescent="0.35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s="2" t="s">
        <v>54707</v>
      </c>
      <c r="H44098">
        <v>1</v>
      </c>
      <c r="I44098">
        <v>1</v>
      </c>
      <c r="J44098">
        <v>20.941040000000001</v>
      </c>
      <c r="K44098">
        <v>59.491499999999995</v>
      </c>
      <c r="L44098">
        <v>5.0392799999999998</v>
      </c>
    </row>
    <row r="44099" spans="1:12" x14ac:dyDescent="0.35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s="2" t="s">
        <v>54708</v>
      </c>
      <c r="H44099">
        <v>1</v>
      </c>
      <c r="I44099">
        <v>1</v>
      </c>
      <c r="J44099">
        <v>20.941040000000001</v>
      </c>
      <c r="K44099">
        <v>59.491499999999995</v>
      </c>
      <c r="L44099">
        <v>5.0392799999999998</v>
      </c>
    </row>
    <row r="44100" spans="1:12" x14ac:dyDescent="0.35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s="2" t="s">
        <v>54708</v>
      </c>
      <c r="H44100">
        <v>2</v>
      </c>
      <c r="I44100">
        <v>1</v>
      </c>
      <c r="J44100">
        <v>30.793840000000003</v>
      </c>
      <c r="K44100">
        <v>42.491500000000002</v>
      </c>
      <c r="L44100">
        <v>3.5992800000000003</v>
      </c>
    </row>
    <row r="44101" spans="1:12" x14ac:dyDescent="0.35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s="2" t="s">
        <v>54709</v>
      </c>
      <c r="H44101">
        <v>1</v>
      </c>
      <c r="I44101">
        <v>1</v>
      </c>
      <c r="J44101">
        <v>1.19384</v>
      </c>
      <c r="K44101">
        <v>3.3915000000000002</v>
      </c>
      <c r="L44101">
        <v>0.28727999999999998</v>
      </c>
    </row>
    <row r="44102" spans="1:12" x14ac:dyDescent="0.35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s="2" t="s">
        <v>54709</v>
      </c>
      <c r="H44102">
        <v>2</v>
      </c>
      <c r="I44102">
        <v>1</v>
      </c>
      <c r="J44102">
        <v>6.4298400000000004</v>
      </c>
      <c r="K44102">
        <v>18.266499999999997</v>
      </c>
      <c r="L44102">
        <v>1.54728</v>
      </c>
    </row>
    <row r="44103" spans="1:12" x14ac:dyDescent="0.35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s="2" t="s">
        <v>54709</v>
      </c>
      <c r="H44103">
        <v>3</v>
      </c>
      <c r="I44103">
        <v>1</v>
      </c>
      <c r="J44103">
        <v>10.46904</v>
      </c>
      <c r="K44103">
        <v>29.741500000000002</v>
      </c>
      <c r="L44103">
        <v>2.5192800000000002</v>
      </c>
    </row>
    <row r="44104" spans="1:12" x14ac:dyDescent="0.35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s="2" t="s">
        <v>54710</v>
      </c>
      <c r="H44104">
        <v>1</v>
      </c>
      <c r="I44104">
        <v>1</v>
      </c>
      <c r="J44104">
        <v>6.4298400000000004</v>
      </c>
      <c r="K44104">
        <v>18.266499999999997</v>
      </c>
      <c r="L44104">
        <v>1.54728</v>
      </c>
    </row>
    <row r="44105" spans="1:12" x14ac:dyDescent="0.35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s="2" t="s">
        <v>54710</v>
      </c>
      <c r="H44105">
        <v>2</v>
      </c>
      <c r="I44105">
        <v>1</v>
      </c>
      <c r="J44105">
        <v>0.68520000000000003</v>
      </c>
      <c r="K44105">
        <v>1.9464999999999999</v>
      </c>
      <c r="L44105">
        <v>0.16488</v>
      </c>
    </row>
    <row r="44106" spans="1:12" x14ac:dyDescent="0.35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s="2" t="s">
        <v>54711</v>
      </c>
      <c r="H44106">
        <v>1</v>
      </c>
      <c r="I44106">
        <v>1</v>
      </c>
      <c r="J44106">
        <v>8.6738400000000002</v>
      </c>
      <c r="K44106">
        <v>24.641499999999997</v>
      </c>
      <c r="L44106">
        <v>2.0872799999999998</v>
      </c>
    </row>
    <row r="44107" spans="1:12" x14ac:dyDescent="0.35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s="2" t="s">
        <v>54711</v>
      </c>
      <c r="H44107">
        <v>2</v>
      </c>
      <c r="I44107">
        <v>1</v>
      </c>
      <c r="J44107">
        <v>1.4930400000000001</v>
      </c>
      <c r="K44107">
        <v>4.2415000000000003</v>
      </c>
      <c r="L44107">
        <v>0.35927999999999999</v>
      </c>
    </row>
    <row r="44108" spans="1:12" x14ac:dyDescent="0.35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s="2" t="s">
        <v>54711</v>
      </c>
      <c r="H44108">
        <v>3</v>
      </c>
      <c r="I44108">
        <v>1</v>
      </c>
      <c r="J44108">
        <v>1.4930400000000001</v>
      </c>
      <c r="K44108">
        <v>4.2415000000000003</v>
      </c>
      <c r="L44108">
        <v>0.35927999999999999</v>
      </c>
    </row>
    <row r="44109" spans="1:12" x14ac:dyDescent="0.35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s="2" t="s">
        <v>54711</v>
      </c>
      <c r="H44109">
        <v>4</v>
      </c>
      <c r="I44109">
        <v>1</v>
      </c>
      <c r="J44109">
        <v>5.5378400000000001</v>
      </c>
      <c r="K44109">
        <v>7.6414999999999997</v>
      </c>
      <c r="L44109">
        <v>0.64727999999999997</v>
      </c>
    </row>
    <row r="44110" spans="1:12" x14ac:dyDescent="0.35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s="2" t="s">
        <v>54711</v>
      </c>
      <c r="H44110">
        <v>5</v>
      </c>
      <c r="I44110">
        <v>1</v>
      </c>
      <c r="J44110">
        <v>2.6898400000000002</v>
      </c>
      <c r="K44110">
        <v>7.6414999999999997</v>
      </c>
      <c r="L44110">
        <v>0.64727999999999997</v>
      </c>
    </row>
    <row r="44111" spans="1:12" x14ac:dyDescent="0.35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s="2" t="s">
        <v>54712</v>
      </c>
      <c r="H44111">
        <v>1</v>
      </c>
      <c r="I44111">
        <v>1</v>
      </c>
      <c r="J44111">
        <v>1.4930400000000001</v>
      </c>
      <c r="K44111">
        <v>4.2415000000000003</v>
      </c>
      <c r="L44111">
        <v>0.35927999999999999</v>
      </c>
    </row>
    <row r="44112" spans="1:12" x14ac:dyDescent="0.35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s="2" t="s">
        <v>54712</v>
      </c>
      <c r="H44112">
        <v>2</v>
      </c>
      <c r="I44112">
        <v>1</v>
      </c>
      <c r="J44112">
        <v>10.472000000000001</v>
      </c>
      <c r="K44112">
        <v>29.75</v>
      </c>
      <c r="L44112">
        <v>2.52</v>
      </c>
    </row>
    <row r="44113" spans="1:12" x14ac:dyDescent="0.35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s="2" t="s">
        <v>54712</v>
      </c>
      <c r="H44113">
        <v>3</v>
      </c>
      <c r="I44113">
        <v>1</v>
      </c>
      <c r="J44113">
        <v>10.46904</v>
      </c>
      <c r="K44113">
        <v>29.741500000000002</v>
      </c>
      <c r="L44113">
        <v>2.5192800000000002</v>
      </c>
    </row>
    <row r="44114" spans="1:12" x14ac:dyDescent="0.35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s="2" t="s">
        <v>54712</v>
      </c>
      <c r="H44114">
        <v>4</v>
      </c>
      <c r="I44114">
        <v>1</v>
      </c>
      <c r="J44114">
        <v>33.257840000000002</v>
      </c>
      <c r="K44114">
        <v>45.891500000000001</v>
      </c>
      <c r="L44114">
        <v>3.8872800000000005</v>
      </c>
    </row>
    <row r="44115" spans="1:12" x14ac:dyDescent="0.35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s="2" t="s">
        <v>54713</v>
      </c>
      <c r="H44115">
        <v>1</v>
      </c>
      <c r="I44115">
        <v>1</v>
      </c>
      <c r="J44115">
        <v>30.793840000000003</v>
      </c>
      <c r="K44115">
        <v>42.491500000000002</v>
      </c>
      <c r="L44115">
        <v>3.5992800000000003</v>
      </c>
    </row>
    <row r="44116" spans="1:12" x14ac:dyDescent="0.35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s="2" t="s">
        <v>54713</v>
      </c>
      <c r="H44116">
        <v>2</v>
      </c>
      <c r="I44116">
        <v>1</v>
      </c>
      <c r="J44116">
        <v>5.5378400000000001</v>
      </c>
      <c r="K44116">
        <v>7.6414999999999997</v>
      </c>
      <c r="L44116">
        <v>0.64727999999999997</v>
      </c>
    </row>
    <row r="44117" spans="1:12" x14ac:dyDescent="0.35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s="2" t="s">
        <v>54714</v>
      </c>
      <c r="H44117">
        <v>1</v>
      </c>
      <c r="I44117">
        <v>1</v>
      </c>
      <c r="J44117">
        <v>235.66376000000002</v>
      </c>
      <c r="K44117">
        <v>458.99149999999997</v>
      </c>
      <c r="L44117">
        <v>38.879280000000001</v>
      </c>
    </row>
    <row r="44118" spans="1:12" x14ac:dyDescent="0.35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s="2" t="s">
        <v>54714</v>
      </c>
      <c r="H44118">
        <v>2</v>
      </c>
      <c r="I44118">
        <v>1</v>
      </c>
      <c r="J44118">
        <v>2.9890400000000001</v>
      </c>
      <c r="K44118">
        <v>8.4915000000000003</v>
      </c>
      <c r="L44118">
        <v>0.71928000000000003</v>
      </c>
    </row>
    <row r="44119" spans="1:12" x14ac:dyDescent="0.35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s="2" t="s">
        <v>54714</v>
      </c>
      <c r="H44119">
        <v>3</v>
      </c>
      <c r="I44119">
        <v>1</v>
      </c>
      <c r="J44119">
        <v>1.4930400000000001</v>
      </c>
      <c r="K44119">
        <v>4.2415000000000003</v>
      </c>
      <c r="L44119">
        <v>0.35927999999999999</v>
      </c>
    </row>
    <row r="44120" spans="1:12" x14ac:dyDescent="0.35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s="2" t="s">
        <v>54714</v>
      </c>
      <c r="H44120">
        <v>4</v>
      </c>
      <c r="I44120">
        <v>1</v>
      </c>
      <c r="J44120">
        <v>10.46904</v>
      </c>
      <c r="K44120">
        <v>29.741500000000002</v>
      </c>
      <c r="L44120">
        <v>2.5192800000000002</v>
      </c>
    </row>
    <row r="44121" spans="1:12" x14ac:dyDescent="0.35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s="2" t="s">
        <v>54714</v>
      </c>
      <c r="H44121">
        <v>5</v>
      </c>
      <c r="I44121">
        <v>1</v>
      </c>
      <c r="J44121">
        <v>30.793840000000003</v>
      </c>
      <c r="K44121">
        <v>42.491500000000002</v>
      </c>
      <c r="L44121">
        <v>3.5992800000000003</v>
      </c>
    </row>
    <row r="44122" spans="1:12" x14ac:dyDescent="0.35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s="2" t="s">
        <v>54715</v>
      </c>
      <c r="H44122">
        <v>1</v>
      </c>
      <c r="I44122">
        <v>1</v>
      </c>
      <c r="J44122">
        <v>335.82272</v>
      </c>
      <c r="K44122">
        <v>654.06650000000002</v>
      </c>
      <c r="L44122">
        <v>55.403279999999995</v>
      </c>
    </row>
    <row r="44123" spans="1:12" x14ac:dyDescent="0.35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s="2" t="s">
        <v>54715</v>
      </c>
      <c r="H44123">
        <v>2</v>
      </c>
      <c r="I44123">
        <v>1</v>
      </c>
      <c r="J44123">
        <v>20.941040000000001</v>
      </c>
      <c r="K44123">
        <v>59.491499999999995</v>
      </c>
      <c r="L44123">
        <v>5.0392799999999998</v>
      </c>
    </row>
    <row r="44124" spans="1:12" x14ac:dyDescent="0.35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s="2" t="s">
        <v>54715</v>
      </c>
      <c r="H44124">
        <v>3</v>
      </c>
      <c r="I44124">
        <v>1</v>
      </c>
      <c r="J44124">
        <v>5.5378400000000001</v>
      </c>
      <c r="K44124">
        <v>7.6414999999999997</v>
      </c>
      <c r="L44124">
        <v>0.64727999999999997</v>
      </c>
    </row>
    <row r="44125" spans="1:12" x14ac:dyDescent="0.35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s="2" t="s">
        <v>54716</v>
      </c>
      <c r="H44125">
        <v>1</v>
      </c>
      <c r="I44125">
        <v>1</v>
      </c>
      <c r="J44125">
        <v>369.15584000000001</v>
      </c>
      <c r="K44125">
        <v>630.99750000000006</v>
      </c>
      <c r="L44125">
        <v>53.449199999999998</v>
      </c>
    </row>
    <row r="44126" spans="1:12" x14ac:dyDescent="0.35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s="2" t="s">
        <v>54716</v>
      </c>
      <c r="H44126">
        <v>2</v>
      </c>
      <c r="I44126">
        <v>1</v>
      </c>
      <c r="J44126">
        <v>2.6898400000000002</v>
      </c>
      <c r="K44126">
        <v>7.6414999999999997</v>
      </c>
      <c r="L44126">
        <v>0.64727999999999997</v>
      </c>
    </row>
    <row r="44127" spans="1:12" x14ac:dyDescent="0.35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s="2" t="s">
        <v>54716</v>
      </c>
      <c r="H44127">
        <v>3</v>
      </c>
      <c r="I44127">
        <v>1</v>
      </c>
      <c r="J44127">
        <v>1.4930400000000001</v>
      </c>
      <c r="K44127">
        <v>4.2415000000000003</v>
      </c>
      <c r="L44127">
        <v>0.35927999999999999</v>
      </c>
    </row>
    <row r="44128" spans="1:12" x14ac:dyDescent="0.35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s="2" t="s">
        <v>54717</v>
      </c>
      <c r="H44128">
        <v>1</v>
      </c>
      <c r="I44128">
        <v>1</v>
      </c>
      <c r="J44128">
        <v>369.15584000000001</v>
      </c>
      <c r="K44128">
        <v>630.99750000000006</v>
      </c>
      <c r="L44128">
        <v>53.449199999999998</v>
      </c>
    </row>
    <row r="44129" spans="1:12" x14ac:dyDescent="0.35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s="2" t="s">
        <v>54717</v>
      </c>
      <c r="H44129">
        <v>2</v>
      </c>
      <c r="I44129">
        <v>1</v>
      </c>
      <c r="J44129">
        <v>10.46904</v>
      </c>
      <c r="K44129">
        <v>29.741500000000002</v>
      </c>
      <c r="L44129">
        <v>2.5192800000000002</v>
      </c>
    </row>
    <row r="44130" spans="1:12" x14ac:dyDescent="0.35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s="2" t="s">
        <v>54718</v>
      </c>
      <c r="H44130">
        <v>1</v>
      </c>
      <c r="I44130">
        <v>1</v>
      </c>
      <c r="J44130">
        <v>369.15584000000001</v>
      </c>
      <c r="K44130">
        <v>630.99750000000006</v>
      </c>
      <c r="L44130">
        <v>53.449199999999998</v>
      </c>
    </row>
    <row r="44131" spans="1:12" x14ac:dyDescent="0.35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s="2" t="s">
        <v>54718</v>
      </c>
      <c r="H44131">
        <v>2</v>
      </c>
      <c r="I44131">
        <v>1</v>
      </c>
      <c r="J44131">
        <v>10.46904</v>
      </c>
      <c r="K44131">
        <v>29.741500000000002</v>
      </c>
      <c r="L44131">
        <v>2.5192800000000002</v>
      </c>
    </row>
    <row r="44132" spans="1:12" x14ac:dyDescent="0.35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s="2" t="s">
        <v>54719</v>
      </c>
      <c r="H44132">
        <v>1</v>
      </c>
      <c r="I44132">
        <v>1</v>
      </c>
      <c r="J44132">
        <v>866.00800000000004</v>
      </c>
      <c r="K44132">
        <v>1445.8415</v>
      </c>
      <c r="L44132">
        <v>122.47127999999999</v>
      </c>
    </row>
    <row r="44133" spans="1:12" x14ac:dyDescent="0.35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s="2" t="s">
        <v>54720</v>
      </c>
      <c r="H44133">
        <v>1</v>
      </c>
      <c r="I44133">
        <v>1</v>
      </c>
      <c r="J44133">
        <v>235.66376000000002</v>
      </c>
      <c r="K44133">
        <v>458.99149999999997</v>
      </c>
      <c r="L44133">
        <v>38.879280000000001</v>
      </c>
    </row>
    <row r="44134" spans="1:12" x14ac:dyDescent="0.35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s="2" t="s">
        <v>54721</v>
      </c>
      <c r="H44134">
        <v>1</v>
      </c>
      <c r="I44134">
        <v>1</v>
      </c>
      <c r="J44134">
        <v>570.46384</v>
      </c>
      <c r="K44134">
        <v>952.41649999999993</v>
      </c>
      <c r="L44134">
        <v>80.675280000000001</v>
      </c>
    </row>
    <row r="44135" spans="1:12" x14ac:dyDescent="0.35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s="2" t="s">
        <v>54721</v>
      </c>
      <c r="H44135">
        <v>2</v>
      </c>
      <c r="I44135">
        <v>1</v>
      </c>
      <c r="J44135">
        <v>30.793840000000003</v>
      </c>
      <c r="K44135">
        <v>42.491500000000002</v>
      </c>
      <c r="L44135">
        <v>3.5992800000000003</v>
      </c>
    </row>
    <row r="44136" spans="1:12" x14ac:dyDescent="0.35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s="2" t="s">
        <v>54721</v>
      </c>
      <c r="H44136">
        <v>3</v>
      </c>
      <c r="I44136">
        <v>1</v>
      </c>
      <c r="J44136">
        <v>5.5378400000000001</v>
      </c>
      <c r="K44136">
        <v>7.6414999999999997</v>
      </c>
      <c r="L44136">
        <v>0.64727999999999997</v>
      </c>
    </row>
    <row r="44137" spans="1:12" x14ac:dyDescent="0.35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s="2" t="s">
        <v>54722</v>
      </c>
      <c r="H44137">
        <v>1</v>
      </c>
      <c r="I44137">
        <v>1</v>
      </c>
      <c r="J44137">
        <v>866.00800000000004</v>
      </c>
      <c r="K44137">
        <v>1445.8415</v>
      </c>
      <c r="L44137">
        <v>122.47127999999999</v>
      </c>
    </row>
    <row r="44138" spans="1:12" x14ac:dyDescent="0.35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s="2" t="s">
        <v>54722</v>
      </c>
      <c r="H44138">
        <v>2</v>
      </c>
      <c r="I44138">
        <v>1</v>
      </c>
      <c r="J44138">
        <v>1.19384</v>
      </c>
      <c r="K44138">
        <v>3.3915000000000002</v>
      </c>
      <c r="L44138">
        <v>0.28727999999999998</v>
      </c>
    </row>
    <row r="44139" spans="1:12" x14ac:dyDescent="0.35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s="2" t="s">
        <v>54722</v>
      </c>
      <c r="H44139">
        <v>3</v>
      </c>
      <c r="I44139">
        <v>1</v>
      </c>
      <c r="J44139">
        <v>7.4770399999999997</v>
      </c>
      <c r="K44139">
        <v>21.241499999999998</v>
      </c>
      <c r="L44139">
        <v>1.7992800000000002</v>
      </c>
    </row>
    <row r="44140" spans="1:12" x14ac:dyDescent="0.35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s="2" t="s">
        <v>54722</v>
      </c>
      <c r="H44140">
        <v>4</v>
      </c>
      <c r="I44140">
        <v>1</v>
      </c>
      <c r="J44140">
        <v>10.46904</v>
      </c>
      <c r="K44140">
        <v>29.741500000000002</v>
      </c>
      <c r="L44140">
        <v>2.5192800000000002</v>
      </c>
    </row>
    <row r="44141" spans="1:12" x14ac:dyDescent="0.35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s="2" t="s">
        <v>54723</v>
      </c>
      <c r="H44141">
        <v>1</v>
      </c>
      <c r="I44141">
        <v>1</v>
      </c>
      <c r="J44141">
        <v>570.46384</v>
      </c>
      <c r="K44141">
        <v>952.41649999999993</v>
      </c>
      <c r="L44141">
        <v>80.675280000000001</v>
      </c>
    </row>
    <row r="44142" spans="1:12" x14ac:dyDescent="0.35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s="2" t="s">
        <v>54723</v>
      </c>
      <c r="H44142">
        <v>2</v>
      </c>
      <c r="I44142">
        <v>1</v>
      </c>
      <c r="J44142">
        <v>33.257840000000002</v>
      </c>
      <c r="K44142">
        <v>45.891500000000001</v>
      </c>
      <c r="L44142">
        <v>3.8872800000000005</v>
      </c>
    </row>
    <row r="44143" spans="1:12" x14ac:dyDescent="0.35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s="2" t="s">
        <v>54724</v>
      </c>
      <c r="H44143">
        <v>1</v>
      </c>
      <c r="I44143">
        <v>1</v>
      </c>
      <c r="J44143">
        <v>274.91968000000003</v>
      </c>
      <c r="K44143">
        <v>458.99149999999997</v>
      </c>
      <c r="L44143">
        <v>38.879280000000001</v>
      </c>
    </row>
    <row r="44144" spans="1:12" x14ac:dyDescent="0.35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s="2" t="s">
        <v>54725</v>
      </c>
      <c r="H44144">
        <v>1</v>
      </c>
      <c r="I44144">
        <v>1</v>
      </c>
      <c r="J44144">
        <v>1185.5503200000001</v>
      </c>
      <c r="K44144">
        <v>2026.4595000000002</v>
      </c>
      <c r="L44144">
        <v>171.65304</v>
      </c>
    </row>
    <row r="44145" spans="1:12" x14ac:dyDescent="0.35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s="2" t="s">
        <v>54725</v>
      </c>
      <c r="H44145">
        <v>2</v>
      </c>
      <c r="I44145">
        <v>1</v>
      </c>
      <c r="J44145">
        <v>5.5378400000000001</v>
      </c>
      <c r="K44145">
        <v>7.6414999999999997</v>
      </c>
      <c r="L44145">
        <v>0.64727999999999997</v>
      </c>
    </row>
    <row r="44146" spans="1:12" x14ac:dyDescent="0.35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s="2" t="s">
        <v>54726</v>
      </c>
      <c r="H44146">
        <v>1</v>
      </c>
      <c r="I44146">
        <v>1</v>
      </c>
      <c r="J44146">
        <v>866.00800000000004</v>
      </c>
      <c r="K44146">
        <v>1445.8415</v>
      </c>
      <c r="L44146">
        <v>122.47127999999999</v>
      </c>
    </row>
    <row r="44147" spans="1:12" x14ac:dyDescent="0.35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s="2" t="s">
        <v>54726</v>
      </c>
      <c r="H44147">
        <v>2</v>
      </c>
      <c r="I44147">
        <v>1</v>
      </c>
      <c r="J44147">
        <v>30.793840000000003</v>
      </c>
      <c r="K44147">
        <v>42.491500000000002</v>
      </c>
      <c r="L44147">
        <v>3.5992800000000003</v>
      </c>
    </row>
    <row r="44148" spans="1:12" x14ac:dyDescent="0.35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s="2" t="s">
        <v>54727</v>
      </c>
      <c r="H44148">
        <v>1</v>
      </c>
      <c r="I44148">
        <v>1</v>
      </c>
      <c r="J44148">
        <v>1.4930400000000001</v>
      </c>
      <c r="K44148">
        <v>4.2415000000000003</v>
      </c>
      <c r="L44148">
        <v>0.35927999999999999</v>
      </c>
    </row>
    <row r="44149" spans="1:12" x14ac:dyDescent="0.35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s="2" t="s">
        <v>54727</v>
      </c>
      <c r="H44149">
        <v>2</v>
      </c>
      <c r="I44149">
        <v>1</v>
      </c>
      <c r="J44149">
        <v>7.4770399999999997</v>
      </c>
      <c r="K44149">
        <v>21.241499999999998</v>
      </c>
      <c r="L44149">
        <v>1.7992800000000002</v>
      </c>
    </row>
    <row r="44150" spans="1:12" x14ac:dyDescent="0.35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s="2" t="s">
        <v>54728</v>
      </c>
      <c r="H44150">
        <v>1</v>
      </c>
      <c r="I44150">
        <v>1</v>
      </c>
      <c r="J44150">
        <v>8.973040000000001</v>
      </c>
      <c r="K44150">
        <v>25.491499999999998</v>
      </c>
      <c r="L44150">
        <v>2.1592799999999999</v>
      </c>
    </row>
    <row r="44151" spans="1:12" x14ac:dyDescent="0.35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s="2" t="s">
        <v>54728</v>
      </c>
      <c r="H44151">
        <v>2</v>
      </c>
      <c r="I44151">
        <v>1</v>
      </c>
      <c r="J44151">
        <v>0.68520000000000003</v>
      </c>
      <c r="K44151">
        <v>1.9464999999999999</v>
      </c>
      <c r="L44151">
        <v>0.16488</v>
      </c>
    </row>
    <row r="44152" spans="1:12" x14ac:dyDescent="0.35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s="2" t="s">
        <v>54729</v>
      </c>
      <c r="H44152">
        <v>1</v>
      </c>
      <c r="I44152">
        <v>1</v>
      </c>
      <c r="J44152">
        <v>1.4930400000000001</v>
      </c>
      <c r="K44152">
        <v>4.2415000000000003</v>
      </c>
      <c r="L44152">
        <v>0.35927999999999999</v>
      </c>
    </row>
    <row r="44153" spans="1:12" x14ac:dyDescent="0.35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s="2" t="s">
        <v>54730</v>
      </c>
      <c r="H44153">
        <v>1</v>
      </c>
      <c r="I44153">
        <v>1</v>
      </c>
      <c r="J44153">
        <v>335.82272</v>
      </c>
      <c r="K44153">
        <v>654.06650000000002</v>
      </c>
      <c r="L44153">
        <v>55.403279999999995</v>
      </c>
    </row>
    <row r="44154" spans="1:12" x14ac:dyDescent="0.35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s="2" t="s">
        <v>54730</v>
      </c>
      <c r="H44154">
        <v>2</v>
      </c>
      <c r="I44154">
        <v>1</v>
      </c>
      <c r="J44154">
        <v>2.3786400000000003</v>
      </c>
      <c r="K44154">
        <v>6.7575000000000003</v>
      </c>
      <c r="L44154">
        <v>0.57240000000000002</v>
      </c>
    </row>
    <row r="44155" spans="1:12" x14ac:dyDescent="0.35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s="2" t="s">
        <v>54731</v>
      </c>
      <c r="H44155">
        <v>1</v>
      </c>
      <c r="I44155">
        <v>1</v>
      </c>
      <c r="J44155">
        <v>1001.5850399999999</v>
      </c>
      <c r="K44155">
        <v>1950.7414999999999</v>
      </c>
      <c r="L44155">
        <v>165.23928000000001</v>
      </c>
    </row>
    <row r="44156" spans="1:12" x14ac:dyDescent="0.35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s="2" t="s">
        <v>54731</v>
      </c>
      <c r="H44156">
        <v>2</v>
      </c>
      <c r="I44156">
        <v>1</v>
      </c>
      <c r="J44156">
        <v>6.5763999999999996</v>
      </c>
      <c r="K44156">
        <v>18.683</v>
      </c>
      <c r="L44156">
        <v>1.58256</v>
      </c>
    </row>
    <row r="44157" spans="1:12" x14ac:dyDescent="0.35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s="2" t="s">
        <v>54731</v>
      </c>
      <c r="H44157">
        <v>3</v>
      </c>
      <c r="I44157">
        <v>1</v>
      </c>
      <c r="J44157">
        <v>7.3274400000000002</v>
      </c>
      <c r="K44157">
        <v>20.816499999999998</v>
      </c>
      <c r="L44157">
        <v>1.7632800000000002</v>
      </c>
    </row>
    <row r="44158" spans="1:12" x14ac:dyDescent="0.35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s="2" t="s">
        <v>54732</v>
      </c>
      <c r="H44158">
        <v>1</v>
      </c>
      <c r="I44158">
        <v>1</v>
      </c>
      <c r="J44158">
        <v>1012.4956000000001</v>
      </c>
      <c r="K44158">
        <v>1971.9914999999999</v>
      </c>
      <c r="L44158">
        <v>167.03927999999999</v>
      </c>
    </row>
    <row r="44159" spans="1:12" x14ac:dyDescent="0.35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s="2" t="s">
        <v>54732</v>
      </c>
      <c r="H44159">
        <v>2</v>
      </c>
      <c r="I44159">
        <v>1</v>
      </c>
      <c r="J44159">
        <v>10.46904</v>
      </c>
      <c r="K44159">
        <v>29.741500000000002</v>
      </c>
      <c r="L44159">
        <v>2.5192800000000002</v>
      </c>
    </row>
    <row r="44160" spans="1:12" x14ac:dyDescent="0.35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s="2" t="s">
        <v>54733</v>
      </c>
      <c r="H44160">
        <v>1</v>
      </c>
      <c r="I44160">
        <v>1</v>
      </c>
      <c r="J44160">
        <v>1243.95832</v>
      </c>
      <c r="K44160">
        <v>2076.8474999999999</v>
      </c>
      <c r="L44160">
        <v>175.9212</v>
      </c>
    </row>
    <row r="44161" spans="1:12" x14ac:dyDescent="0.35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s="2" t="s">
        <v>54733</v>
      </c>
      <c r="H44161">
        <v>2</v>
      </c>
      <c r="I44161">
        <v>1</v>
      </c>
      <c r="J44161">
        <v>2.6898400000000002</v>
      </c>
      <c r="K44161">
        <v>7.6414999999999997</v>
      </c>
      <c r="L44161">
        <v>0.64727999999999997</v>
      </c>
    </row>
    <row r="44162" spans="1:12" x14ac:dyDescent="0.35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s="2" t="s">
        <v>54734</v>
      </c>
      <c r="H44162">
        <v>1</v>
      </c>
      <c r="I44162">
        <v>1</v>
      </c>
      <c r="J44162">
        <v>7.4770399999999997</v>
      </c>
      <c r="K44162">
        <v>21.241499999999998</v>
      </c>
      <c r="L44162">
        <v>1.7992800000000002</v>
      </c>
    </row>
    <row r="44163" spans="1:12" x14ac:dyDescent="0.35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s="2" t="s">
        <v>54734</v>
      </c>
      <c r="H44163">
        <v>2</v>
      </c>
      <c r="I44163">
        <v>1</v>
      </c>
      <c r="J44163">
        <v>1.19384</v>
      </c>
      <c r="K44163">
        <v>3.3915000000000002</v>
      </c>
      <c r="L44163">
        <v>0.28727999999999998</v>
      </c>
    </row>
    <row r="44164" spans="1:12" x14ac:dyDescent="0.35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s="2" t="s">
        <v>54734</v>
      </c>
      <c r="H44164">
        <v>3</v>
      </c>
      <c r="I44164">
        <v>1</v>
      </c>
      <c r="J44164">
        <v>0.68520000000000003</v>
      </c>
      <c r="K44164">
        <v>1.9464999999999999</v>
      </c>
      <c r="L44164">
        <v>0.16488</v>
      </c>
    </row>
    <row r="44165" spans="1:12" x14ac:dyDescent="0.35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s="2" t="s">
        <v>54735</v>
      </c>
      <c r="H44165">
        <v>1</v>
      </c>
      <c r="I44165">
        <v>1</v>
      </c>
      <c r="J44165">
        <v>7.4770399999999997</v>
      </c>
      <c r="K44165">
        <v>21.241499999999998</v>
      </c>
      <c r="L44165">
        <v>1.7992800000000002</v>
      </c>
    </row>
    <row r="44166" spans="1:12" x14ac:dyDescent="0.35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s="2" t="s">
        <v>54735</v>
      </c>
      <c r="H44166">
        <v>2</v>
      </c>
      <c r="I44166">
        <v>1</v>
      </c>
      <c r="J44166">
        <v>0.68520000000000003</v>
      </c>
      <c r="K44166">
        <v>1.9464999999999999</v>
      </c>
      <c r="L44166">
        <v>0.16488</v>
      </c>
    </row>
    <row r="44167" spans="1:12" x14ac:dyDescent="0.35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s="2" t="s">
        <v>54735</v>
      </c>
      <c r="H44167">
        <v>3</v>
      </c>
      <c r="I44167">
        <v>1</v>
      </c>
      <c r="J44167">
        <v>2.3786400000000003</v>
      </c>
      <c r="K44167">
        <v>6.7575000000000003</v>
      </c>
      <c r="L44167">
        <v>0.57240000000000002</v>
      </c>
    </row>
    <row r="44168" spans="1:12" x14ac:dyDescent="0.35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s="2" t="s">
        <v>54736</v>
      </c>
      <c r="H44168">
        <v>1</v>
      </c>
      <c r="I44168">
        <v>1</v>
      </c>
      <c r="J44168">
        <v>6.4298400000000004</v>
      </c>
      <c r="K44168">
        <v>18.266499999999997</v>
      </c>
      <c r="L44168">
        <v>1.54728</v>
      </c>
    </row>
    <row r="44169" spans="1:12" x14ac:dyDescent="0.35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s="2" t="s">
        <v>54737</v>
      </c>
      <c r="H44169">
        <v>1</v>
      </c>
      <c r="I44169">
        <v>1</v>
      </c>
      <c r="J44169">
        <v>1.4930400000000001</v>
      </c>
      <c r="K44169">
        <v>4.2415000000000003</v>
      </c>
      <c r="L44169">
        <v>0.35927999999999999</v>
      </c>
    </row>
    <row r="44170" spans="1:12" x14ac:dyDescent="0.35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s="2" t="s">
        <v>54737</v>
      </c>
      <c r="H44170">
        <v>2</v>
      </c>
      <c r="I44170">
        <v>1</v>
      </c>
      <c r="J44170">
        <v>0.68520000000000003</v>
      </c>
      <c r="K44170">
        <v>1.9464999999999999</v>
      </c>
      <c r="L44170">
        <v>0.16488</v>
      </c>
    </row>
    <row r="44171" spans="1:12" x14ac:dyDescent="0.35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s="2" t="s">
        <v>54738</v>
      </c>
      <c r="H44171">
        <v>1</v>
      </c>
      <c r="I44171">
        <v>1</v>
      </c>
      <c r="J44171">
        <v>1.4930400000000001</v>
      </c>
      <c r="K44171">
        <v>4.2415000000000003</v>
      </c>
      <c r="L44171">
        <v>0.35927999999999999</v>
      </c>
    </row>
    <row r="44172" spans="1:12" x14ac:dyDescent="0.35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s="2" t="s">
        <v>54738</v>
      </c>
      <c r="H44172">
        <v>2</v>
      </c>
      <c r="I44172">
        <v>1</v>
      </c>
      <c r="J44172">
        <v>8.6738400000000002</v>
      </c>
      <c r="K44172">
        <v>24.641499999999997</v>
      </c>
      <c r="L44172">
        <v>2.0872799999999998</v>
      </c>
    </row>
    <row r="44173" spans="1:12" x14ac:dyDescent="0.35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s="2" t="s">
        <v>54738</v>
      </c>
      <c r="H44173">
        <v>3</v>
      </c>
      <c r="I44173">
        <v>1</v>
      </c>
      <c r="J44173">
        <v>0.68520000000000003</v>
      </c>
      <c r="K44173">
        <v>1.9464999999999999</v>
      </c>
      <c r="L44173">
        <v>0.16488</v>
      </c>
    </row>
    <row r="44174" spans="1:12" x14ac:dyDescent="0.35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s="2" t="s">
        <v>54739</v>
      </c>
      <c r="H44174">
        <v>1</v>
      </c>
      <c r="I44174">
        <v>1</v>
      </c>
      <c r="J44174">
        <v>1.19384</v>
      </c>
      <c r="K44174">
        <v>3.3915000000000002</v>
      </c>
      <c r="L44174">
        <v>0.28727999999999998</v>
      </c>
    </row>
    <row r="44175" spans="1:12" x14ac:dyDescent="0.35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s="2" t="s">
        <v>54739</v>
      </c>
      <c r="H44175">
        <v>2</v>
      </c>
      <c r="I44175">
        <v>1</v>
      </c>
      <c r="J44175">
        <v>6.4298400000000004</v>
      </c>
      <c r="K44175">
        <v>18.266499999999997</v>
      </c>
      <c r="L44175">
        <v>1.54728</v>
      </c>
    </row>
    <row r="44176" spans="1:12" x14ac:dyDescent="0.35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s="2" t="s">
        <v>54739</v>
      </c>
      <c r="H44176">
        <v>3</v>
      </c>
      <c r="I44176">
        <v>1</v>
      </c>
      <c r="J44176">
        <v>0.68520000000000003</v>
      </c>
      <c r="K44176">
        <v>1.9464999999999999</v>
      </c>
      <c r="L44176">
        <v>0.16488</v>
      </c>
    </row>
    <row r="44177" spans="1:12" x14ac:dyDescent="0.35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s="2" t="s">
        <v>54740</v>
      </c>
      <c r="H44177">
        <v>1</v>
      </c>
      <c r="I44177">
        <v>1</v>
      </c>
      <c r="J44177">
        <v>7.4770399999999997</v>
      </c>
      <c r="K44177">
        <v>21.241499999999998</v>
      </c>
      <c r="L44177">
        <v>1.7992800000000002</v>
      </c>
    </row>
    <row r="44178" spans="1:12" x14ac:dyDescent="0.35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s="2" t="s">
        <v>54741</v>
      </c>
      <c r="H44178">
        <v>1</v>
      </c>
      <c r="I44178">
        <v>1</v>
      </c>
      <c r="J44178">
        <v>7.4770399999999997</v>
      </c>
      <c r="K44178">
        <v>21.241499999999998</v>
      </c>
      <c r="L44178">
        <v>1.7992800000000002</v>
      </c>
    </row>
    <row r="44179" spans="1:12" x14ac:dyDescent="0.35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s="2" t="s">
        <v>54741</v>
      </c>
      <c r="H44179">
        <v>2</v>
      </c>
      <c r="I44179">
        <v>1</v>
      </c>
      <c r="J44179">
        <v>1.4930400000000001</v>
      </c>
      <c r="K44179">
        <v>4.2415000000000003</v>
      </c>
      <c r="L44179">
        <v>0.35927999999999999</v>
      </c>
    </row>
    <row r="44180" spans="1:12" x14ac:dyDescent="0.35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s="2" t="s">
        <v>54741</v>
      </c>
      <c r="H44180">
        <v>3</v>
      </c>
      <c r="I44180">
        <v>1</v>
      </c>
      <c r="J44180">
        <v>6.5763999999999996</v>
      </c>
      <c r="K44180">
        <v>18.683</v>
      </c>
      <c r="L44180">
        <v>1.58256</v>
      </c>
    </row>
    <row r="44181" spans="1:12" x14ac:dyDescent="0.35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s="2" t="s">
        <v>54741</v>
      </c>
      <c r="H44181">
        <v>4</v>
      </c>
      <c r="I44181">
        <v>1</v>
      </c>
      <c r="J44181">
        <v>30.793840000000003</v>
      </c>
      <c r="K44181">
        <v>42.491500000000002</v>
      </c>
      <c r="L44181">
        <v>3.5992800000000003</v>
      </c>
    </row>
    <row r="44182" spans="1:12" x14ac:dyDescent="0.35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s="2" t="s">
        <v>54742</v>
      </c>
      <c r="H44182">
        <v>1</v>
      </c>
      <c r="I44182">
        <v>1</v>
      </c>
      <c r="J44182">
        <v>8.973040000000001</v>
      </c>
      <c r="K44182">
        <v>25.491499999999998</v>
      </c>
      <c r="L44182">
        <v>2.1592799999999999</v>
      </c>
    </row>
    <row r="44183" spans="1:12" x14ac:dyDescent="0.35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s="2" t="s">
        <v>54742</v>
      </c>
      <c r="H44183">
        <v>2</v>
      </c>
      <c r="I44183">
        <v>1</v>
      </c>
      <c r="J44183">
        <v>1.4930400000000001</v>
      </c>
      <c r="K44183">
        <v>4.2415000000000003</v>
      </c>
      <c r="L44183">
        <v>0.35927999999999999</v>
      </c>
    </row>
    <row r="44184" spans="1:12" x14ac:dyDescent="0.35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s="2" t="s">
        <v>54742</v>
      </c>
      <c r="H44184">
        <v>3</v>
      </c>
      <c r="I44184">
        <v>1</v>
      </c>
      <c r="J44184">
        <v>0.68520000000000003</v>
      </c>
      <c r="K44184">
        <v>1.9464999999999999</v>
      </c>
      <c r="L44184">
        <v>0.16488</v>
      </c>
    </row>
    <row r="44185" spans="1:12" x14ac:dyDescent="0.35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s="2" t="s">
        <v>54743</v>
      </c>
      <c r="H44185">
        <v>1</v>
      </c>
      <c r="I44185">
        <v>1</v>
      </c>
      <c r="J44185">
        <v>8.973040000000001</v>
      </c>
      <c r="K44185">
        <v>25.491499999999998</v>
      </c>
      <c r="L44185">
        <v>2.1592799999999999</v>
      </c>
    </row>
    <row r="44186" spans="1:12" x14ac:dyDescent="0.35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s="2" t="s">
        <v>54743</v>
      </c>
      <c r="H44186">
        <v>2</v>
      </c>
      <c r="I44186">
        <v>1</v>
      </c>
      <c r="J44186">
        <v>1.4930400000000001</v>
      </c>
      <c r="K44186">
        <v>4.2415000000000003</v>
      </c>
      <c r="L44186">
        <v>0.35927999999999999</v>
      </c>
    </row>
    <row r="44187" spans="1:12" x14ac:dyDescent="0.35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s="2" t="s">
        <v>54744</v>
      </c>
      <c r="H44187">
        <v>1</v>
      </c>
      <c r="I44187">
        <v>1</v>
      </c>
      <c r="J44187">
        <v>1.4930400000000001</v>
      </c>
      <c r="K44187">
        <v>4.2415000000000003</v>
      </c>
      <c r="L44187">
        <v>0.35927999999999999</v>
      </c>
    </row>
    <row r="44188" spans="1:12" x14ac:dyDescent="0.35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s="2" t="s">
        <v>54744</v>
      </c>
      <c r="H44188">
        <v>2</v>
      </c>
      <c r="I44188">
        <v>1</v>
      </c>
      <c r="J44188">
        <v>8.973040000000001</v>
      </c>
      <c r="K44188">
        <v>25.491499999999998</v>
      </c>
      <c r="L44188">
        <v>2.1592799999999999</v>
      </c>
    </row>
    <row r="44189" spans="1:12" x14ac:dyDescent="0.35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s="2" t="s">
        <v>54744</v>
      </c>
      <c r="H44189">
        <v>3</v>
      </c>
      <c r="I44189">
        <v>1</v>
      </c>
      <c r="J44189">
        <v>10.46904</v>
      </c>
      <c r="K44189">
        <v>29.741500000000002</v>
      </c>
      <c r="L44189">
        <v>2.5192800000000002</v>
      </c>
    </row>
    <row r="44190" spans="1:12" x14ac:dyDescent="0.35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s="2" t="s">
        <v>54745</v>
      </c>
      <c r="H44190">
        <v>1</v>
      </c>
      <c r="I44190">
        <v>1</v>
      </c>
      <c r="J44190">
        <v>8.973040000000001</v>
      </c>
      <c r="K44190">
        <v>25.491499999999998</v>
      </c>
      <c r="L44190">
        <v>2.1592799999999999</v>
      </c>
    </row>
    <row r="44191" spans="1:12" x14ac:dyDescent="0.35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s="2" t="s">
        <v>54745</v>
      </c>
      <c r="H44191">
        <v>2</v>
      </c>
      <c r="I44191">
        <v>1</v>
      </c>
      <c r="J44191">
        <v>1.4930400000000001</v>
      </c>
      <c r="K44191">
        <v>4.2415000000000003</v>
      </c>
      <c r="L44191">
        <v>0.35927999999999999</v>
      </c>
    </row>
    <row r="44192" spans="1:12" x14ac:dyDescent="0.35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s="2" t="s">
        <v>54746</v>
      </c>
      <c r="H44192">
        <v>1</v>
      </c>
      <c r="I44192">
        <v>1</v>
      </c>
      <c r="J44192">
        <v>2.9890400000000001</v>
      </c>
      <c r="K44192">
        <v>8.4915000000000003</v>
      </c>
      <c r="L44192">
        <v>0.71928000000000003</v>
      </c>
    </row>
    <row r="44193" spans="1:12" x14ac:dyDescent="0.35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s="2" t="s">
        <v>54746</v>
      </c>
      <c r="H44193">
        <v>2</v>
      </c>
      <c r="I44193">
        <v>1</v>
      </c>
      <c r="J44193">
        <v>1.4930400000000001</v>
      </c>
      <c r="K44193">
        <v>4.2415000000000003</v>
      </c>
      <c r="L44193">
        <v>0.35927999999999999</v>
      </c>
    </row>
    <row r="44194" spans="1:12" x14ac:dyDescent="0.35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s="2" t="s">
        <v>54747</v>
      </c>
      <c r="H44194">
        <v>1</v>
      </c>
      <c r="I44194">
        <v>1</v>
      </c>
      <c r="J44194">
        <v>1.4930400000000001</v>
      </c>
      <c r="K44194">
        <v>4.2415000000000003</v>
      </c>
      <c r="L44194">
        <v>0.35927999999999999</v>
      </c>
    </row>
    <row r="44195" spans="1:12" x14ac:dyDescent="0.35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s="2" t="s">
        <v>54747</v>
      </c>
      <c r="H44195">
        <v>2</v>
      </c>
      <c r="I44195">
        <v>1</v>
      </c>
      <c r="J44195">
        <v>0.68520000000000003</v>
      </c>
      <c r="K44195">
        <v>1.9464999999999999</v>
      </c>
      <c r="L44195">
        <v>0.16488</v>
      </c>
    </row>
    <row r="44196" spans="1:12" x14ac:dyDescent="0.35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s="2" t="s">
        <v>54747</v>
      </c>
      <c r="H44196">
        <v>3</v>
      </c>
      <c r="I44196">
        <v>1</v>
      </c>
      <c r="J44196">
        <v>47.572800000000001</v>
      </c>
      <c r="K44196">
        <v>135.15</v>
      </c>
      <c r="L44196">
        <v>11.448</v>
      </c>
    </row>
    <row r="44197" spans="1:12" x14ac:dyDescent="0.35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s="2" t="s">
        <v>54748</v>
      </c>
      <c r="H44197">
        <v>1</v>
      </c>
      <c r="I44197">
        <v>1</v>
      </c>
      <c r="J44197">
        <v>1.4930400000000001</v>
      </c>
      <c r="K44197">
        <v>4.2415000000000003</v>
      </c>
      <c r="L44197">
        <v>0.35927999999999999</v>
      </c>
    </row>
    <row r="44198" spans="1:12" x14ac:dyDescent="0.35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s="2" t="s">
        <v>54749</v>
      </c>
      <c r="H44198">
        <v>1</v>
      </c>
      <c r="I44198">
        <v>1</v>
      </c>
      <c r="J44198">
        <v>1.4930400000000001</v>
      </c>
      <c r="K44198">
        <v>4.2415000000000003</v>
      </c>
      <c r="L44198">
        <v>0.35927999999999999</v>
      </c>
    </row>
    <row r="44199" spans="1:12" x14ac:dyDescent="0.35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s="2" t="s">
        <v>54749</v>
      </c>
      <c r="H44199">
        <v>2</v>
      </c>
      <c r="I44199">
        <v>1</v>
      </c>
      <c r="J44199">
        <v>10.46904</v>
      </c>
      <c r="K44199">
        <v>29.741500000000002</v>
      </c>
      <c r="L44199">
        <v>2.5192800000000002</v>
      </c>
    </row>
    <row r="44200" spans="1:12" x14ac:dyDescent="0.35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s="2" t="s">
        <v>54750</v>
      </c>
      <c r="H44200">
        <v>1</v>
      </c>
      <c r="I44200">
        <v>1</v>
      </c>
      <c r="J44200">
        <v>1.4930400000000001</v>
      </c>
      <c r="K44200">
        <v>4.2415000000000003</v>
      </c>
      <c r="L44200">
        <v>0.35927999999999999</v>
      </c>
    </row>
    <row r="44201" spans="1:12" x14ac:dyDescent="0.35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s="2" t="s">
        <v>54751</v>
      </c>
      <c r="H44201">
        <v>1</v>
      </c>
      <c r="I44201">
        <v>1</v>
      </c>
      <c r="J44201">
        <v>1.4930400000000001</v>
      </c>
      <c r="K44201">
        <v>4.2415000000000003</v>
      </c>
      <c r="L44201">
        <v>0.35927999999999999</v>
      </c>
    </row>
    <row r="44202" spans="1:12" x14ac:dyDescent="0.35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s="2" t="s">
        <v>54751</v>
      </c>
      <c r="H44202">
        <v>2</v>
      </c>
      <c r="I44202">
        <v>1</v>
      </c>
      <c r="J44202">
        <v>10.46904</v>
      </c>
      <c r="K44202">
        <v>29.741500000000002</v>
      </c>
      <c r="L44202">
        <v>2.5192800000000002</v>
      </c>
    </row>
    <row r="44203" spans="1:12" x14ac:dyDescent="0.35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s="2" t="s">
        <v>54752</v>
      </c>
      <c r="H44203">
        <v>1</v>
      </c>
      <c r="I44203">
        <v>1</v>
      </c>
      <c r="J44203">
        <v>1.4930400000000001</v>
      </c>
      <c r="K44203">
        <v>4.2415000000000003</v>
      </c>
      <c r="L44203">
        <v>0.35927999999999999</v>
      </c>
    </row>
    <row r="44204" spans="1:12" x14ac:dyDescent="0.35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s="2" t="s">
        <v>54752</v>
      </c>
      <c r="H44204">
        <v>2</v>
      </c>
      <c r="I44204">
        <v>1</v>
      </c>
      <c r="J44204">
        <v>30.793840000000003</v>
      </c>
      <c r="K44204">
        <v>42.491500000000002</v>
      </c>
      <c r="L44204">
        <v>3.5992800000000003</v>
      </c>
    </row>
    <row r="44205" spans="1:12" x14ac:dyDescent="0.35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s="2" t="s">
        <v>54753</v>
      </c>
      <c r="H44205">
        <v>1</v>
      </c>
      <c r="I44205">
        <v>1</v>
      </c>
      <c r="J44205">
        <v>6.5763999999999996</v>
      </c>
      <c r="K44205">
        <v>18.683</v>
      </c>
      <c r="L44205">
        <v>1.58256</v>
      </c>
    </row>
    <row r="44206" spans="1:12" x14ac:dyDescent="0.35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s="2" t="s">
        <v>54753</v>
      </c>
      <c r="H44206">
        <v>2</v>
      </c>
      <c r="I44206">
        <v>1</v>
      </c>
      <c r="J44206">
        <v>18.999199999999998</v>
      </c>
      <c r="K44206">
        <v>53.975000000000001</v>
      </c>
      <c r="L44206">
        <v>4.5720000000000001</v>
      </c>
    </row>
    <row r="44207" spans="1:12" x14ac:dyDescent="0.35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s="2" t="s">
        <v>54754</v>
      </c>
      <c r="H44207">
        <v>1</v>
      </c>
      <c r="I44207">
        <v>1</v>
      </c>
      <c r="J44207">
        <v>1.19384</v>
      </c>
      <c r="K44207">
        <v>3.3915000000000002</v>
      </c>
      <c r="L44207">
        <v>0.28727999999999998</v>
      </c>
    </row>
    <row r="44208" spans="1:12" x14ac:dyDescent="0.35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s="2" t="s">
        <v>54754</v>
      </c>
      <c r="H44208">
        <v>2</v>
      </c>
      <c r="I44208">
        <v>1</v>
      </c>
      <c r="J44208">
        <v>7.4770399999999997</v>
      </c>
      <c r="K44208">
        <v>21.241499999999998</v>
      </c>
      <c r="L44208">
        <v>1.7992800000000002</v>
      </c>
    </row>
    <row r="44209" spans="1:12" x14ac:dyDescent="0.35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s="2" t="s">
        <v>54754</v>
      </c>
      <c r="H44209">
        <v>3</v>
      </c>
      <c r="I44209">
        <v>1</v>
      </c>
      <c r="J44209">
        <v>0.68520000000000003</v>
      </c>
      <c r="K44209">
        <v>1.9464999999999999</v>
      </c>
      <c r="L44209">
        <v>0.16488</v>
      </c>
    </row>
    <row r="44210" spans="1:12" x14ac:dyDescent="0.35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s="2" t="s">
        <v>54755</v>
      </c>
      <c r="H44210">
        <v>1</v>
      </c>
      <c r="I44210">
        <v>1</v>
      </c>
      <c r="J44210">
        <v>1.19384</v>
      </c>
      <c r="K44210">
        <v>3.3915000000000002</v>
      </c>
      <c r="L44210">
        <v>0.28727999999999998</v>
      </c>
    </row>
    <row r="44211" spans="1:12" x14ac:dyDescent="0.35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s="2" t="s">
        <v>54755</v>
      </c>
      <c r="H44211">
        <v>2</v>
      </c>
      <c r="I44211">
        <v>1</v>
      </c>
      <c r="J44211">
        <v>7.4770399999999997</v>
      </c>
      <c r="K44211">
        <v>21.241499999999998</v>
      </c>
      <c r="L44211">
        <v>1.7992800000000002</v>
      </c>
    </row>
    <row r="44212" spans="1:12" x14ac:dyDescent="0.35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s="2" t="s">
        <v>54755</v>
      </c>
      <c r="H44212">
        <v>3</v>
      </c>
      <c r="I44212">
        <v>1</v>
      </c>
      <c r="J44212">
        <v>2.6898400000000002</v>
      </c>
      <c r="K44212">
        <v>7.6414999999999997</v>
      </c>
      <c r="L44212">
        <v>0.64727999999999997</v>
      </c>
    </row>
    <row r="44213" spans="1:12" x14ac:dyDescent="0.35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s="2" t="s">
        <v>54756</v>
      </c>
      <c r="H44213">
        <v>1</v>
      </c>
      <c r="I44213">
        <v>1</v>
      </c>
      <c r="J44213">
        <v>9.7539200000000008</v>
      </c>
      <c r="K44213">
        <v>27.71</v>
      </c>
      <c r="L44213">
        <v>2.3472</v>
      </c>
    </row>
    <row r="44214" spans="1:12" x14ac:dyDescent="0.35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s="2" t="s">
        <v>54756</v>
      </c>
      <c r="H44214">
        <v>2</v>
      </c>
      <c r="I44214">
        <v>1</v>
      </c>
      <c r="J44214">
        <v>1.19384</v>
      </c>
      <c r="K44214">
        <v>3.3915000000000002</v>
      </c>
      <c r="L44214">
        <v>0.28727999999999998</v>
      </c>
    </row>
    <row r="44215" spans="1:12" x14ac:dyDescent="0.35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s="2" t="s">
        <v>54756</v>
      </c>
      <c r="H44215">
        <v>3</v>
      </c>
      <c r="I44215">
        <v>1</v>
      </c>
      <c r="J44215">
        <v>10.46904</v>
      </c>
      <c r="K44215">
        <v>29.741500000000002</v>
      </c>
      <c r="L44215">
        <v>2.5192800000000002</v>
      </c>
    </row>
    <row r="44216" spans="1:12" x14ac:dyDescent="0.35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s="2" t="s">
        <v>54757</v>
      </c>
      <c r="H44216">
        <v>1</v>
      </c>
      <c r="I44216">
        <v>1</v>
      </c>
      <c r="J44216">
        <v>7.4770399999999997</v>
      </c>
      <c r="K44216">
        <v>21.241499999999998</v>
      </c>
      <c r="L44216">
        <v>1.7992800000000002</v>
      </c>
    </row>
    <row r="44217" spans="1:12" x14ac:dyDescent="0.35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s="2" t="s">
        <v>54757</v>
      </c>
      <c r="H44217">
        <v>2</v>
      </c>
      <c r="I44217">
        <v>1</v>
      </c>
      <c r="J44217">
        <v>1.19384</v>
      </c>
      <c r="K44217">
        <v>3.3915000000000002</v>
      </c>
      <c r="L44217">
        <v>0.28727999999999998</v>
      </c>
    </row>
    <row r="44218" spans="1:12" x14ac:dyDescent="0.35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s="2" t="s">
        <v>54757</v>
      </c>
      <c r="H44218">
        <v>3</v>
      </c>
      <c r="I44218">
        <v>1</v>
      </c>
      <c r="J44218">
        <v>10.46904</v>
      </c>
      <c r="K44218">
        <v>29.741500000000002</v>
      </c>
      <c r="L44218">
        <v>2.5192800000000002</v>
      </c>
    </row>
    <row r="44219" spans="1:12" x14ac:dyDescent="0.35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s="2" t="s">
        <v>54758</v>
      </c>
      <c r="H44219">
        <v>1</v>
      </c>
      <c r="I44219">
        <v>1</v>
      </c>
      <c r="J44219">
        <v>1.19384</v>
      </c>
      <c r="K44219">
        <v>3.3915000000000002</v>
      </c>
      <c r="L44219">
        <v>0.28727999999999998</v>
      </c>
    </row>
    <row r="44220" spans="1:12" x14ac:dyDescent="0.35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s="2" t="s">
        <v>54758</v>
      </c>
      <c r="H44220">
        <v>2</v>
      </c>
      <c r="I44220">
        <v>1</v>
      </c>
      <c r="J44220">
        <v>10.46904</v>
      </c>
      <c r="K44220">
        <v>29.741500000000002</v>
      </c>
      <c r="L44220">
        <v>2.5192800000000002</v>
      </c>
    </row>
    <row r="44221" spans="1:12" x14ac:dyDescent="0.35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s="2" t="s">
        <v>54759</v>
      </c>
      <c r="H44221">
        <v>1</v>
      </c>
      <c r="I44221">
        <v>1</v>
      </c>
      <c r="J44221">
        <v>1.4930400000000001</v>
      </c>
      <c r="K44221">
        <v>4.2415000000000003</v>
      </c>
      <c r="L44221">
        <v>0.35927999999999999</v>
      </c>
    </row>
    <row r="44222" spans="1:12" x14ac:dyDescent="0.35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s="2" t="s">
        <v>54759</v>
      </c>
      <c r="H44222">
        <v>2</v>
      </c>
      <c r="I44222">
        <v>1</v>
      </c>
      <c r="J44222">
        <v>33.257840000000002</v>
      </c>
      <c r="K44222">
        <v>45.891500000000001</v>
      </c>
      <c r="L44222">
        <v>3.8872800000000005</v>
      </c>
    </row>
    <row r="44223" spans="1:12" x14ac:dyDescent="0.35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s="2" t="s">
        <v>54760</v>
      </c>
      <c r="H44223">
        <v>1</v>
      </c>
      <c r="I44223">
        <v>1</v>
      </c>
      <c r="J44223">
        <v>6.4298400000000004</v>
      </c>
      <c r="K44223">
        <v>18.266499999999997</v>
      </c>
      <c r="L44223">
        <v>1.54728</v>
      </c>
    </row>
    <row r="44224" spans="1:12" x14ac:dyDescent="0.35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s="2" t="s">
        <v>54760</v>
      </c>
      <c r="H44224">
        <v>2</v>
      </c>
      <c r="I44224">
        <v>1</v>
      </c>
      <c r="J44224">
        <v>1.19384</v>
      </c>
      <c r="K44224">
        <v>3.3915000000000002</v>
      </c>
      <c r="L44224">
        <v>0.28727999999999998</v>
      </c>
    </row>
    <row r="44225" spans="1:12" x14ac:dyDescent="0.35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s="2" t="s">
        <v>54761</v>
      </c>
      <c r="H44225">
        <v>1</v>
      </c>
      <c r="I44225">
        <v>1</v>
      </c>
      <c r="J44225">
        <v>8.6738400000000002</v>
      </c>
      <c r="K44225">
        <v>24.641499999999997</v>
      </c>
      <c r="L44225">
        <v>2.0872799999999998</v>
      </c>
    </row>
    <row r="44226" spans="1:12" x14ac:dyDescent="0.35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s="2" t="s">
        <v>54761</v>
      </c>
      <c r="H44226">
        <v>2</v>
      </c>
      <c r="I44226">
        <v>1</v>
      </c>
      <c r="J44226">
        <v>1.4930400000000001</v>
      </c>
      <c r="K44226">
        <v>4.2415000000000003</v>
      </c>
      <c r="L44226">
        <v>0.35927999999999999</v>
      </c>
    </row>
    <row r="44227" spans="1:12" x14ac:dyDescent="0.35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s="2" t="s">
        <v>54761</v>
      </c>
      <c r="H44227">
        <v>3</v>
      </c>
      <c r="I44227">
        <v>1</v>
      </c>
      <c r="J44227">
        <v>10.46904</v>
      </c>
      <c r="K44227">
        <v>29.741500000000002</v>
      </c>
      <c r="L44227">
        <v>2.5192800000000002</v>
      </c>
    </row>
    <row r="44228" spans="1:12" x14ac:dyDescent="0.35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s="2" t="s">
        <v>54762</v>
      </c>
      <c r="H44228">
        <v>1</v>
      </c>
      <c r="I44228">
        <v>1</v>
      </c>
      <c r="J44228">
        <v>10.472000000000001</v>
      </c>
      <c r="K44228">
        <v>29.75</v>
      </c>
      <c r="L44228">
        <v>2.52</v>
      </c>
    </row>
    <row r="44229" spans="1:12" x14ac:dyDescent="0.35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s="2" t="s">
        <v>54762</v>
      </c>
      <c r="H44229">
        <v>2</v>
      </c>
      <c r="I44229">
        <v>1</v>
      </c>
      <c r="J44229">
        <v>0.68520000000000003</v>
      </c>
      <c r="K44229">
        <v>1.9464999999999999</v>
      </c>
      <c r="L44229">
        <v>0.16488</v>
      </c>
    </row>
    <row r="44230" spans="1:12" x14ac:dyDescent="0.35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s="2" t="s">
        <v>54763</v>
      </c>
      <c r="H44230">
        <v>1</v>
      </c>
      <c r="I44230">
        <v>1</v>
      </c>
      <c r="J44230">
        <v>10.472000000000001</v>
      </c>
      <c r="K44230">
        <v>29.75</v>
      </c>
      <c r="L44230">
        <v>2.52</v>
      </c>
    </row>
    <row r="44231" spans="1:12" x14ac:dyDescent="0.35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s="2" t="s">
        <v>54763</v>
      </c>
      <c r="H44231">
        <v>2</v>
      </c>
      <c r="I44231">
        <v>1</v>
      </c>
      <c r="J44231">
        <v>1.4930400000000001</v>
      </c>
      <c r="K44231">
        <v>4.2415000000000003</v>
      </c>
      <c r="L44231">
        <v>0.35927999999999999</v>
      </c>
    </row>
    <row r="44232" spans="1:12" x14ac:dyDescent="0.35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s="2" t="s">
        <v>54763</v>
      </c>
      <c r="H44232">
        <v>3</v>
      </c>
      <c r="I44232">
        <v>1</v>
      </c>
      <c r="J44232">
        <v>10.46904</v>
      </c>
      <c r="K44232">
        <v>29.741500000000002</v>
      </c>
      <c r="L44232">
        <v>2.5192800000000002</v>
      </c>
    </row>
    <row r="44233" spans="1:12" x14ac:dyDescent="0.35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s="2" t="s">
        <v>54763</v>
      </c>
      <c r="H44233">
        <v>4</v>
      </c>
      <c r="I44233">
        <v>1</v>
      </c>
      <c r="J44233">
        <v>30.793840000000003</v>
      </c>
      <c r="K44233">
        <v>42.491500000000002</v>
      </c>
      <c r="L44233">
        <v>3.5992800000000003</v>
      </c>
    </row>
    <row r="44234" spans="1:12" x14ac:dyDescent="0.35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s="2" t="s">
        <v>54764</v>
      </c>
      <c r="H44234">
        <v>1</v>
      </c>
      <c r="I44234">
        <v>1</v>
      </c>
      <c r="J44234">
        <v>1.4930400000000001</v>
      </c>
      <c r="K44234">
        <v>4.2415000000000003</v>
      </c>
      <c r="L44234">
        <v>0.35927999999999999</v>
      </c>
    </row>
    <row r="44235" spans="1:12" x14ac:dyDescent="0.35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s="2" t="s">
        <v>54764</v>
      </c>
      <c r="H44235">
        <v>2</v>
      </c>
      <c r="I44235">
        <v>1</v>
      </c>
      <c r="J44235">
        <v>10.472000000000001</v>
      </c>
      <c r="K44235">
        <v>29.75</v>
      </c>
      <c r="L44235">
        <v>2.52</v>
      </c>
    </row>
    <row r="44236" spans="1:12" x14ac:dyDescent="0.35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s="2" t="s">
        <v>54764</v>
      </c>
      <c r="H44236">
        <v>3</v>
      </c>
      <c r="I44236">
        <v>1</v>
      </c>
      <c r="J44236">
        <v>0.68520000000000003</v>
      </c>
      <c r="K44236">
        <v>1.9464999999999999</v>
      </c>
      <c r="L44236">
        <v>0.16488</v>
      </c>
    </row>
    <row r="44237" spans="1:12" x14ac:dyDescent="0.35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s="2" t="s">
        <v>54765</v>
      </c>
      <c r="H44237">
        <v>1</v>
      </c>
      <c r="I44237">
        <v>1</v>
      </c>
      <c r="J44237">
        <v>6.5763999999999996</v>
      </c>
      <c r="K44237">
        <v>18.683</v>
      </c>
      <c r="L44237">
        <v>1.58256</v>
      </c>
    </row>
    <row r="44238" spans="1:12" x14ac:dyDescent="0.35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s="2" t="s">
        <v>54765</v>
      </c>
      <c r="H44238">
        <v>2</v>
      </c>
      <c r="I44238">
        <v>1</v>
      </c>
      <c r="J44238">
        <v>30.793840000000003</v>
      </c>
      <c r="K44238">
        <v>42.491500000000002</v>
      </c>
      <c r="L44238">
        <v>3.5992800000000003</v>
      </c>
    </row>
    <row r="44239" spans="1:12" x14ac:dyDescent="0.35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s="2" t="s">
        <v>54766</v>
      </c>
      <c r="H44239">
        <v>1</v>
      </c>
      <c r="I44239">
        <v>1</v>
      </c>
      <c r="J44239">
        <v>6.5763999999999996</v>
      </c>
      <c r="K44239">
        <v>18.683</v>
      </c>
      <c r="L44239">
        <v>1.58256</v>
      </c>
    </row>
    <row r="44240" spans="1:12" x14ac:dyDescent="0.35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s="2" t="s">
        <v>54766</v>
      </c>
      <c r="H44240">
        <v>2</v>
      </c>
      <c r="I44240">
        <v>1</v>
      </c>
      <c r="J44240">
        <v>10.46904</v>
      </c>
      <c r="K44240">
        <v>29.741500000000002</v>
      </c>
      <c r="L44240">
        <v>2.5192800000000002</v>
      </c>
    </row>
    <row r="44241" spans="1:12" x14ac:dyDescent="0.35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s="2" t="s">
        <v>54767</v>
      </c>
      <c r="H44241">
        <v>1</v>
      </c>
      <c r="I44241">
        <v>1</v>
      </c>
      <c r="J44241">
        <v>235.66376000000002</v>
      </c>
      <c r="K44241">
        <v>458.99149999999997</v>
      </c>
      <c r="L44241">
        <v>38.879280000000001</v>
      </c>
    </row>
    <row r="44242" spans="1:12" x14ac:dyDescent="0.35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s="2" t="s">
        <v>54767</v>
      </c>
      <c r="H44242">
        <v>2</v>
      </c>
      <c r="I44242">
        <v>1</v>
      </c>
      <c r="J44242">
        <v>2.9890400000000001</v>
      </c>
      <c r="K44242">
        <v>8.4915000000000003</v>
      </c>
      <c r="L44242">
        <v>0.71928000000000003</v>
      </c>
    </row>
    <row r="44243" spans="1:12" x14ac:dyDescent="0.35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s="2" t="s">
        <v>54767</v>
      </c>
      <c r="H44243">
        <v>3</v>
      </c>
      <c r="I44243">
        <v>1</v>
      </c>
      <c r="J44243">
        <v>1.4930400000000001</v>
      </c>
      <c r="K44243">
        <v>4.2415000000000003</v>
      </c>
      <c r="L44243">
        <v>0.35927999999999999</v>
      </c>
    </row>
    <row r="44244" spans="1:12" x14ac:dyDescent="0.35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s="2" t="s">
        <v>54767</v>
      </c>
      <c r="H44244">
        <v>4</v>
      </c>
      <c r="I44244">
        <v>1</v>
      </c>
      <c r="J44244">
        <v>33.257840000000002</v>
      </c>
      <c r="K44244">
        <v>45.891500000000001</v>
      </c>
      <c r="L44244">
        <v>3.8872800000000005</v>
      </c>
    </row>
    <row r="44245" spans="1:12" x14ac:dyDescent="0.35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s="2" t="s">
        <v>54768</v>
      </c>
      <c r="H44245">
        <v>1</v>
      </c>
      <c r="I44245">
        <v>1</v>
      </c>
      <c r="J44245">
        <v>1001.5850399999999</v>
      </c>
      <c r="K44245">
        <v>1950.7414999999999</v>
      </c>
      <c r="L44245">
        <v>165.23928000000001</v>
      </c>
    </row>
    <row r="44246" spans="1:12" x14ac:dyDescent="0.35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s="2" t="s">
        <v>54768</v>
      </c>
      <c r="H44246">
        <v>2</v>
      </c>
      <c r="I44246">
        <v>1</v>
      </c>
      <c r="J44246">
        <v>10.46904</v>
      </c>
      <c r="K44246">
        <v>29.741500000000002</v>
      </c>
      <c r="L44246">
        <v>2.5192800000000002</v>
      </c>
    </row>
    <row r="44247" spans="1:12" x14ac:dyDescent="0.35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s="2" t="s">
        <v>54769</v>
      </c>
      <c r="H44247">
        <v>1</v>
      </c>
      <c r="I44247">
        <v>1</v>
      </c>
      <c r="J44247">
        <v>1001.5850399999999</v>
      </c>
      <c r="K44247">
        <v>1950.7414999999999</v>
      </c>
      <c r="L44247">
        <v>165.23928000000001</v>
      </c>
    </row>
    <row r="44248" spans="1:12" x14ac:dyDescent="0.35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s="2" t="s">
        <v>54769</v>
      </c>
      <c r="H44248">
        <v>2</v>
      </c>
      <c r="I44248">
        <v>1</v>
      </c>
      <c r="J44248">
        <v>6.5763999999999996</v>
      </c>
      <c r="K44248">
        <v>18.683</v>
      </c>
      <c r="L44248">
        <v>1.58256</v>
      </c>
    </row>
    <row r="44249" spans="1:12" x14ac:dyDescent="0.35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s="2" t="s">
        <v>54769</v>
      </c>
      <c r="H44249">
        <v>3</v>
      </c>
      <c r="I44249">
        <v>1</v>
      </c>
      <c r="J44249">
        <v>35.904000000000003</v>
      </c>
      <c r="K44249">
        <v>102</v>
      </c>
      <c r="L44249">
        <v>8.64</v>
      </c>
    </row>
    <row r="44250" spans="1:12" x14ac:dyDescent="0.35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s="2" t="s">
        <v>54770</v>
      </c>
      <c r="H44250">
        <v>1</v>
      </c>
      <c r="I44250">
        <v>1</v>
      </c>
      <c r="J44250">
        <v>1001.5850399999999</v>
      </c>
      <c r="K44250">
        <v>1950.7414999999999</v>
      </c>
      <c r="L44250">
        <v>165.23928000000001</v>
      </c>
    </row>
    <row r="44251" spans="1:12" x14ac:dyDescent="0.35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s="2" t="s">
        <v>54771</v>
      </c>
      <c r="H44251">
        <v>1</v>
      </c>
      <c r="I44251">
        <v>1</v>
      </c>
      <c r="J44251">
        <v>335.82272</v>
      </c>
      <c r="K44251">
        <v>654.06650000000002</v>
      </c>
      <c r="L44251">
        <v>55.403279999999995</v>
      </c>
    </row>
    <row r="44252" spans="1:12" x14ac:dyDescent="0.35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s="2" t="s">
        <v>54771</v>
      </c>
      <c r="H44252">
        <v>2</v>
      </c>
      <c r="I44252">
        <v>1</v>
      </c>
      <c r="J44252">
        <v>1.4930400000000001</v>
      </c>
      <c r="K44252">
        <v>4.2415000000000003</v>
      </c>
      <c r="L44252">
        <v>0.35927999999999999</v>
      </c>
    </row>
    <row r="44253" spans="1:12" x14ac:dyDescent="0.35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s="2" t="s">
        <v>54771</v>
      </c>
      <c r="H44253">
        <v>3</v>
      </c>
      <c r="I44253">
        <v>1</v>
      </c>
      <c r="J44253">
        <v>8.973040000000001</v>
      </c>
      <c r="K44253">
        <v>25.491499999999998</v>
      </c>
      <c r="L44253">
        <v>2.1592799999999999</v>
      </c>
    </row>
    <row r="44254" spans="1:12" x14ac:dyDescent="0.35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s="2" t="s">
        <v>54772</v>
      </c>
      <c r="H44254">
        <v>1</v>
      </c>
      <c r="I44254">
        <v>1</v>
      </c>
      <c r="J44254">
        <v>335.82272</v>
      </c>
      <c r="K44254">
        <v>654.06650000000002</v>
      </c>
      <c r="L44254">
        <v>55.403279999999995</v>
      </c>
    </row>
    <row r="44255" spans="1:12" x14ac:dyDescent="0.35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s="2" t="s">
        <v>54772</v>
      </c>
      <c r="H44255">
        <v>2</v>
      </c>
      <c r="I44255">
        <v>1</v>
      </c>
      <c r="J44255">
        <v>20.941040000000001</v>
      </c>
      <c r="K44255">
        <v>59.491499999999995</v>
      </c>
      <c r="L44255">
        <v>5.0392799999999998</v>
      </c>
    </row>
    <row r="44256" spans="1:12" x14ac:dyDescent="0.35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s="2" t="s">
        <v>54773</v>
      </c>
      <c r="H44256">
        <v>1</v>
      </c>
      <c r="I44256">
        <v>1</v>
      </c>
      <c r="J44256">
        <v>335.82272</v>
      </c>
      <c r="K44256">
        <v>654.06650000000002</v>
      </c>
      <c r="L44256">
        <v>55.403279999999995</v>
      </c>
    </row>
    <row r="44257" spans="1:12" x14ac:dyDescent="0.35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s="2" t="s">
        <v>54773</v>
      </c>
      <c r="H44257">
        <v>2</v>
      </c>
      <c r="I44257">
        <v>1</v>
      </c>
      <c r="J44257">
        <v>10.46904</v>
      </c>
      <c r="K44257">
        <v>29.741500000000002</v>
      </c>
      <c r="L44257">
        <v>2.5192800000000002</v>
      </c>
    </row>
    <row r="44258" spans="1:12" x14ac:dyDescent="0.35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s="2" t="s">
        <v>54774</v>
      </c>
      <c r="H44258">
        <v>1</v>
      </c>
      <c r="I44258">
        <v>1</v>
      </c>
      <c r="J44258">
        <v>335.82272</v>
      </c>
      <c r="K44258">
        <v>654.06650000000002</v>
      </c>
      <c r="L44258">
        <v>55.403279999999995</v>
      </c>
    </row>
    <row r="44259" spans="1:12" x14ac:dyDescent="0.35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s="2" t="s">
        <v>54774</v>
      </c>
      <c r="H44259">
        <v>2</v>
      </c>
      <c r="I44259">
        <v>1</v>
      </c>
      <c r="J44259">
        <v>6.5763999999999996</v>
      </c>
      <c r="K44259">
        <v>18.683</v>
      </c>
      <c r="L44259">
        <v>1.58256</v>
      </c>
    </row>
    <row r="44260" spans="1:12" x14ac:dyDescent="0.35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s="2" t="s">
        <v>54774</v>
      </c>
      <c r="H44260">
        <v>3</v>
      </c>
      <c r="I44260">
        <v>1</v>
      </c>
      <c r="J44260">
        <v>30.793840000000003</v>
      </c>
      <c r="K44260">
        <v>42.491500000000002</v>
      </c>
      <c r="L44260">
        <v>3.5992800000000003</v>
      </c>
    </row>
    <row r="44261" spans="1:12" x14ac:dyDescent="0.35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s="2" t="s">
        <v>54775</v>
      </c>
      <c r="H44261">
        <v>1</v>
      </c>
      <c r="I44261">
        <v>1</v>
      </c>
      <c r="J44261">
        <v>1012.4956000000001</v>
      </c>
      <c r="K44261">
        <v>1971.9914999999999</v>
      </c>
      <c r="L44261">
        <v>167.03927999999999</v>
      </c>
    </row>
    <row r="44262" spans="1:12" x14ac:dyDescent="0.35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s="2" t="s">
        <v>54775</v>
      </c>
      <c r="H44262">
        <v>2</v>
      </c>
      <c r="I44262">
        <v>1</v>
      </c>
      <c r="J44262">
        <v>6.5763999999999996</v>
      </c>
      <c r="K44262">
        <v>18.683</v>
      </c>
      <c r="L44262">
        <v>1.58256</v>
      </c>
    </row>
    <row r="44263" spans="1:12" x14ac:dyDescent="0.35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s="2" t="s">
        <v>54775</v>
      </c>
      <c r="H44263">
        <v>3</v>
      </c>
      <c r="I44263">
        <v>1</v>
      </c>
      <c r="J44263">
        <v>10.46904</v>
      </c>
      <c r="K44263">
        <v>29.741500000000002</v>
      </c>
      <c r="L44263">
        <v>2.5192800000000002</v>
      </c>
    </row>
    <row r="44264" spans="1:12" x14ac:dyDescent="0.35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s="2" t="s">
        <v>54776</v>
      </c>
      <c r="H44264">
        <v>1</v>
      </c>
      <c r="I44264">
        <v>1</v>
      </c>
      <c r="J44264">
        <v>1001.5850399999999</v>
      </c>
      <c r="K44264">
        <v>1950.7414999999999</v>
      </c>
      <c r="L44264">
        <v>165.23928000000001</v>
      </c>
    </row>
    <row r="44265" spans="1:12" x14ac:dyDescent="0.35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s="2" t="s">
        <v>54776</v>
      </c>
      <c r="H44265">
        <v>2</v>
      </c>
      <c r="I44265">
        <v>1</v>
      </c>
      <c r="J44265">
        <v>6.5763999999999996</v>
      </c>
      <c r="K44265">
        <v>18.683</v>
      </c>
      <c r="L44265">
        <v>1.58256</v>
      </c>
    </row>
    <row r="44266" spans="1:12" x14ac:dyDescent="0.35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s="2" t="s">
        <v>54776</v>
      </c>
      <c r="H44266">
        <v>3</v>
      </c>
      <c r="I44266">
        <v>1</v>
      </c>
      <c r="J44266">
        <v>2.9890400000000001</v>
      </c>
      <c r="K44266">
        <v>8.4915000000000003</v>
      </c>
      <c r="L44266">
        <v>0.71928000000000003</v>
      </c>
    </row>
    <row r="44267" spans="1:12" x14ac:dyDescent="0.35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s="2" t="s">
        <v>54776</v>
      </c>
      <c r="H44267">
        <v>4</v>
      </c>
      <c r="I44267">
        <v>1</v>
      </c>
      <c r="J44267">
        <v>1.4930400000000001</v>
      </c>
      <c r="K44267">
        <v>4.2415000000000003</v>
      </c>
      <c r="L44267">
        <v>0.35927999999999999</v>
      </c>
    </row>
    <row r="44268" spans="1:12" x14ac:dyDescent="0.35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s="2" t="s">
        <v>54776</v>
      </c>
      <c r="H44268">
        <v>5</v>
      </c>
      <c r="I44268">
        <v>1</v>
      </c>
      <c r="J44268">
        <v>33.257840000000002</v>
      </c>
      <c r="K44268">
        <v>45.891500000000001</v>
      </c>
      <c r="L44268">
        <v>3.8872800000000005</v>
      </c>
    </row>
    <row r="44269" spans="1:12" x14ac:dyDescent="0.35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s="2" t="s">
        <v>54777</v>
      </c>
      <c r="H44269">
        <v>1</v>
      </c>
      <c r="I44269">
        <v>1</v>
      </c>
      <c r="J44269">
        <v>1001.5850399999999</v>
      </c>
      <c r="K44269">
        <v>1950.7414999999999</v>
      </c>
      <c r="L44269">
        <v>165.23928000000001</v>
      </c>
    </row>
    <row r="44270" spans="1:12" x14ac:dyDescent="0.35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s="2" t="s">
        <v>54777</v>
      </c>
      <c r="H44270">
        <v>2</v>
      </c>
      <c r="I44270">
        <v>1</v>
      </c>
      <c r="J44270">
        <v>1.4930400000000001</v>
      </c>
      <c r="K44270">
        <v>4.2415000000000003</v>
      </c>
      <c r="L44270">
        <v>0.35927999999999999</v>
      </c>
    </row>
    <row r="44271" spans="1:12" x14ac:dyDescent="0.35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s="2" t="s">
        <v>54777</v>
      </c>
      <c r="H44271">
        <v>3</v>
      </c>
      <c r="I44271">
        <v>1</v>
      </c>
      <c r="J44271">
        <v>10.472000000000001</v>
      </c>
      <c r="K44271">
        <v>29.75</v>
      </c>
      <c r="L44271">
        <v>2.52</v>
      </c>
    </row>
    <row r="44272" spans="1:12" x14ac:dyDescent="0.35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s="2" t="s">
        <v>54777</v>
      </c>
      <c r="H44272">
        <v>4</v>
      </c>
      <c r="I44272">
        <v>1</v>
      </c>
      <c r="J44272">
        <v>6.5763999999999996</v>
      </c>
      <c r="K44272">
        <v>18.683</v>
      </c>
      <c r="L44272">
        <v>1.58256</v>
      </c>
    </row>
    <row r="44273" spans="1:12" x14ac:dyDescent="0.35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s="2" t="s">
        <v>54777</v>
      </c>
      <c r="H44273">
        <v>5</v>
      </c>
      <c r="I44273">
        <v>1</v>
      </c>
      <c r="J44273">
        <v>10.46904</v>
      </c>
      <c r="K44273">
        <v>29.741500000000002</v>
      </c>
      <c r="L44273">
        <v>2.5192800000000002</v>
      </c>
    </row>
    <row r="44274" spans="1:12" x14ac:dyDescent="0.35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s="2" t="s">
        <v>54778</v>
      </c>
      <c r="H44274">
        <v>1</v>
      </c>
      <c r="I44274">
        <v>1</v>
      </c>
      <c r="J44274">
        <v>604.12063999999998</v>
      </c>
      <c r="K44274">
        <v>1032.6224999999999</v>
      </c>
      <c r="L44274">
        <v>87.469200000000001</v>
      </c>
    </row>
    <row r="44275" spans="1:12" x14ac:dyDescent="0.35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s="2" t="s">
        <v>54778</v>
      </c>
      <c r="H44275">
        <v>2</v>
      </c>
      <c r="I44275">
        <v>1</v>
      </c>
      <c r="J44275">
        <v>10.46904</v>
      </c>
      <c r="K44275">
        <v>29.741500000000002</v>
      </c>
      <c r="L44275">
        <v>2.5192800000000002</v>
      </c>
    </row>
    <row r="44276" spans="1:12" x14ac:dyDescent="0.35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s="2" t="s">
        <v>54779</v>
      </c>
      <c r="H44276">
        <v>1</v>
      </c>
      <c r="I44276">
        <v>1</v>
      </c>
      <c r="J44276">
        <v>1012.4956000000001</v>
      </c>
      <c r="K44276">
        <v>1971.9914999999999</v>
      </c>
      <c r="L44276">
        <v>167.03927999999999</v>
      </c>
    </row>
    <row r="44277" spans="1:12" x14ac:dyDescent="0.35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s="2" t="s">
        <v>54779</v>
      </c>
      <c r="H44277">
        <v>2</v>
      </c>
      <c r="I44277">
        <v>1</v>
      </c>
      <c r="J44277">
        <v>1.4930400000000001</v>
      </c>
      <c r="K44277">
        <v>4.2415000000000003</v>
      </c>
      <c r="L44277">
        <v>0.35927999999999999</v>
      </c>
    </row>
    <row r="44278" spans="1:12" x14ac:dyDescent="0.35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s="2" t="s">
        <v>54779</v>
      </c>
      <c r="H44278">
        <v>3</v>
      </c>
      <c r="I44278">
        <v>1</v>
      </c>
      <c r="J44278">
        <v>10.472000000000001</v>
      </c>
      <c r="K44278">
        <v>29.75</v>
      </c>
      <c r="L44278">
        <v>2.52</v>
      </c>
    </row>
    <row r="44279" spans="1:12" x14ac:dyDescent="0.35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s="2" t="s">
        <v>54779</v>
      </c>
      <c r="H44279">
        <v>4</v>
      </c>
      <c r="I44279">
        <v>1</v>
      </c>
      <c r="J44279">
        <v>10.46904</v>
      </c>
      <c r="K44279">
        <v>29.741500000000002</v>
      </c>
      <c r="L44279">
        <v>2.5192800000000002</v>
      </c>
    </row>
    <row r="44280" spans="1:12" x14ac:dyDescent="0.35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s="2" t="s">
        <v>54779</v>
      </c>
      <c r="H44280">
        <v>5</v>
      </c>
      <c r="I44280">
        <v>1</v>
      </c>
      <c r="J44280">
        <v>7.3274400000000002</v>
      </c>
      <c r="K44280">
        <v>20.816499999999998</v>
      </c>
      <c r="L44280">
        <v>1.7632800000000002</v>
      </c>
    </row>
    <row r="44281" spans="1:12" x14ac:dyDescent="0.35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s="2" t="s">
        <v>54780</v>
      </c>
      <c r="H44281">
        <v>1</v>
      </c>
      <c r="I44281">
        <v>1</v>
      </c>
      <c r="J44281">
        <v>1001.5850399999999</v>
      </c>
      <c r="K44281">
        <v>1950.7414999999999</v>
      </c>
      <c r="L44281">
        <v>165.23928000000001</v>
      </c>
    </row>
    <row r="44282" spans="1:12" x14ac:dyDescent="0.35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s="2" t="s">
        <v>54780</v>
      </c>
      <c r="H44282">
        <v>2</v>
      </c>
      <c r="I44282">
        <v>1</v>
      </c>
      <c r="J44282">
        <v>10.472000000000001</v>
      </c>
      <c r="K44282">
        <v>29.75</v>
      </c>
      <c r="L44282">
        <v>2.52</v>
      </c>
    </row>
    <row r="44283" spans="1:12" x14ac:dyDescent="0.35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s="2" t="s">
        <v>54780</v>
      </c>
      <c r="H44283">
        <v>3</v>
      </c>
      <c r="I44283">
        <v>1</v>
      </c>
      <c r="J44283">
        <v>0.68520000000000003</v>
      </c>
      <c r="K44283">
        <v>1.9464999999999999</v>
      </c>
      <c r="L44283">
        <v>0.16488</v>
      </c>
    </row>
    <row r="44284" spans="1:12" x14ac:dyDescent="0.35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s="2" t="s">
        <v>54781</v>
      </c>
      <c r="H44284">
        <v>1</v>
      </c>
      <c r="I44284">
        <v>1</v>
      </c>
      <c r="J44284">
        <v>866.00800000000004</v>
      </c>
      <c r="K44284">
        <v>1445.8415</v>
      </c>
      <c r="L44284">
        <v>122.47127999999999</v>
      </c>
    </row>
    <row r="44285" spans="1:12" x14ac:dyDescent="0.35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s="2" t="s">
        <v>54782</v>
      </c>
      <c r="H44285">
        <v>1</v>
      </c>
      <c r="I44285">
        <v>1</v>
      </c>
      <c r="J44285">
        <v>1185.5503200000001</v>
      </c>
      <c r="K44285">
        <v>2026.4595000000002</v>
      </c>
      <c r="L44285">
        <v>171.65304</v>
      </c>
    </row>
    <row r="44286" spans="1:12" x14ac:dyDescent="0.35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s="2" t="s">
        <v>54782</v>
      </c>
      <c r="H44286">
        <v>2</v>
      </c>
      <c r="I44286">
        <v>1</v>
      </c>
      <c r="J44286">
        <v>10.46904</v>
      </c>
      <c r="K44286">
        <v>29.741500000000002</v>
      </c>
      <c r="L44286">
        <v>2.5192800000000002</v>
      </c>
    </row>
    <row r="44287" spans="1:12" x14ac:dyDescent="0.35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s="2" t="s">
        <v>54783</v>
      </c>
      <c r="H44287">
        <v>1</v>
      </c>
      <c r="I44287">
        <v>1</v>
      </c>
      <c r="J44287">
        <v>1185.5503200000001</v>
      </c>
      <c r="K44287">
        <v>2026.4595000000002</v>
      </c>
      <c r="L44287">
        <v>171.65304</v>
      </c>
    </row>
    <row r="44288" spans="1:12" x14ac:dyDescent="0.35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s="2" t="s">
        <v>54783</v>
      </c>
      <c r="H44288">
        <v>2</v>
      </c>
      <c r="I44288">
        <v>1</v>
      </c>
      <c r="J44288">
        <v>8.6738400000000002</v>
      </c>
      <c r="K44288">
        <v>24.641499999999997</v>
      </c>
      <c r="L44288">
        <v>2.0872799999999998</v>
      </c>
    </row>
    <row r="44289" spans="1:12" x14ac:dyDescent="0.35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s="2" t="s">
        <v>54784</v>
      </c>
      <c r="H44289">
        <v>1</v>
      </c>
      <c r="I44289">
        <v>1</v>
      </c>
      <c r="J44289">
        <v>1185.5503200000001</v>
      </c>
      <c r="K44289">
        <v>2026.4595000000002</v>
      </c>
      <c r="L44289">
        <v>171.65304</v>
      </c>
    </row>
    <row r="44290" spans="1:12" x14ac:dyDescent="0.35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s="2" t="s">
        <v>54784</v>
      </c>
      <c r="H44290">
        <v>2</v>
      </c>
      <c r="I44290">
        <v>1</v>
      </c>
      <c r="J44290">
        <v>7.3274400000000002</v>
      </c>
      <c r="K44290">
        <v>20.816499999999998</v>
      </c>
      <c r="L44290">
        <v>1.7632800000000002</v>
      </c>
    </row>
    <row r="44291" spans="1:12" x14ac:dyDescent="0.35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s="2" t="s">
        <v>54784</v>
      </c>
      <c r="H44291">
        <v>3</v>
      </c>
      <c r="I44291">
        <v>1</v>
      </c>
      <c r="J44291">
        <v>10.46904</v>
      </c>
      <c r="K44291">
        <v>29.741500000000002</v>
      </c>
      <c r="L44291">
        <v>2.5192800000000002</v>
      </c>
    </row>
    <row r="44292" spans="1:12" x14ac:dyDescent="0.35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s="2" t="s">
        <v>54785</v>
      </c>
      <c r="H44292">
        <v>1</v>
      </c>
      <c r="I44292">
        <v>1</v>
      </c>
      <c r="J44292">
        <v>274.91968000000003</v>
      </c>
      <c r="K44292">
        <v>458.99149999999997</v>
      </c>
      <c r="L44292">
        <v>38.879280000000001</v>
      </c>
    </row>
    <row r="44293" spans="1:12" x14ac:dyDescent="0.35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s="2" t="s">
        <v>54785</v>
      </c>
      <c r="H44293">
        <v>2</v>
      </c>
      <c r="I44293">
        <v>1</v>
      </c>
      <c r="J44293">
        <v>5.5378400000000001</v>
      </c>
      <c r="K44293">
        <v>7.6414999999999997</v>
      </c>
      <c r="L44293">
        <v>0.64727999999999997</v>
      </c>
    </row>
    <row r="44294" spans="1:12" x14ac:dyDescent="0.35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s="2" t="s">
        <v>54785</v>
      </c>
      <c r="H44294">
        <v>3</v>
      </c>
      <c r="I44294">
        <v>1</v>
      </c>
      <c r="J44294">
        <v>6.4298400000000004</v>
      </c>
      <c r="K44294">
        <v>18.266499999999997</v>
      </c>
      <c r="L44294">
        <v>1.54728</v>
      </c>
    </row>
    <row r="44295" spans="1:12" x14ac:dyDescent="0.35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s="2" t="s">
        <v>54786</v>
      </c>
      <c r="H44295">
        <v>1</v>
      </c>
      <c r="I44295">
        <v>1</v>
      </c>
      <c r="J44295">
        <v>274.91968000000003</v>
      </c>
      <c r="K44295">
        <v>458.99149999999997</v>
      </c>
      <c r="L44295">
        <v>38.879280000000001</v>
      </c>
    </row>
    <row r="44296" spans="1:12" x14ac:dyDescent="0.35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s="2" t="s">
        <v>54786</v>
      </c>
      <c r="H44296">
        <v>2</v>
      </c>
      <c r="I44296">
        <v>1</v>
      </c>
      <c r="J44296">
        <v>1.4930400000000001</v>
      </c>
      <c r="K44296">
        <v>4.2415000000000003</v>
      </c>
      <c r="L44296">
        <v>0.35927999999999999</v>
      </c>
    </row>
    <row r="44297" spans="1:12" x14ac:dyDescent="0.35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s="2" t="s">
        <v>54786</v>
      </c>
      <c r="H44297">
        <v>3</v>
      </c>
      <c r="I44297">
        <v>1</v>
      </c>
      <c r="J44297">
        <v>2.6898400000000002</v>
      </c>
      <c r="K44297">
        <v>7.6414999999999997</v>
      </c>
      <c r="L44297">
        <v>0.64727999999999997</v>
      </c>
    </row>
    <row r="44298" spans="1:12" x14ac:dyDescent="0.35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s="2" t="s">
        <v>54786</v>
      </c>
      <c r="H44298">
        <v>4</v>
      </c>
      <c r="I44298">
        <v>1</v>
      </c>
      <c r="J44298">
        <v>10.46904</v>
      </c>
      <c r="K44298">
        <v>29.741500000000002</v>
      </c>
      <c r="L44298">
        <v>2.5192800000000002</v>
      </c>
    </row>
    <row r="44299" spans="1:12" x14ac:dyDescent="0.35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s="2" t="s">
        <v>54787</v>
      </c>
      <c r="H44299">
        <v>1</v>
      </c>
      <c r="I44299">
        <v>1</v>
      </c>
      <c r="J44299">
        <v>274.91968000000003</v>
      </c>
      <c r="K44299">
        <v>458.99149999999997</v>
      </c>
      <c r="L44299">
        <v>38.879280000000001</v>
      </c>
    </row>
    <row r="44300" spans="1:12" x14ac:dyDescent="0.35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s="2" t="s">
        <v>54787</v>
      </c>
      <c r="H44300">
        <v>2</v>
      </c>
      <c r="I44300">
        <v>1</v>
      </c>
      <c r="J44300">
        <v>10.46904</v>
      </c>
      <c r="K44300">
        <v>29.741500000000002</v>
      </c>
      <c r="L44300">
        <v>2.5192800000000002</v>
      </c>
    </row>
    <row r="44301" spans="1:12" x14ac:dyDescent="0.35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s="2" t="s">
        <v>54788</v>
      </c>
      <c r="H44301">
        <v>1</v>
      </c>
      <c r="I44301">
        <v>1</v>
      </c>
      <c r="J44301">
        <v>866.00800000000004</v>
      </c>
      <c r="K44301">
        <v>1445.8415</v>
      </c>
      <c r="L44301">
        <v>122.47127999999999</v>
      </c>
    </row>
    <row r="44302" spans="1:12" x14ac:dyDescent="0.35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s="2" t="s">
        <v>54788</v>
      </c>
      <c r="H44302">
        <v>2</v>
      </c>
      <c r="I44302">
        <v>1</v>
      </c>
      <c r="J44302">
        <v>7.4770399999999997</v>
      </c>
      <c r="K44302">
        <v>21.241499999999998</v>
      </c>
      <c r="L44302">
        <v>1.7992800000000002</v>
      </c>
    </row>
    <row r="44303" spans="1:12" x14ac:dyDescent="0.35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s="2" t="s">
        <v>54789</v>
      </c>
      <c r="H44303">
        <v>1</v>
      </c>
      <c r="I44303">
        <v>1</v>
      </c>
      <c r="J44303">
        <v>866.00800000000004</v>
      </c>
      <c r="K44303">
        <v>1445.8415</v>
      </c>
      <c r="L44303">
        <v>122.47127999999999</v>
      </c>
    </row>
    <row r="44304" spans="1:12" x14ac:dyDescent="0.35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s="2" t="s">
        <v>54789</v>
      </c>
      <c r="H44304">
        <v>2</v>
      </c>
      <c r="I44304">
        <v>1</v>
      </c>
      <c r="J44304">
        <v>10.46904</v>
      </c>
      <c r="K44304">
        <v>29.741500000000002</v>
      </c>
      <c r="L44304">
        <v>2.5192800000000002</v>
      </c>
    </row>
    <row r="44305" spans="1:12" x14ac:dyDescent="0.35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s="2" t="s">
        <v>54789</v>
      </c>
      <c r="H44305">
        <v>3</v>
      </c>
      <c r="I44305">
        <v>1</v>
      </c>
      <c r="J44305">
        <v>30.793840000000003</v>
      </c>
      <c r="K44305">
        <v>42.491500000000002</v>
      </c>
      <c r="L44305">
        <v>3.5992800000000003</v>
      </c>
    </row>
    <row r="44306" spans="1:12" x14ac:dyDescent="0.35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s="2" t="s">
        <v>54790</v>
      </c>
      <c r="H44306">
        <v>1</v>
      </c>
      <c r="I44306">
        <v>1</v>
      </c>
      <c r="J44306">
        <v>570.46384</v>
      </c>
      <c r="K44306">
        <v>952.41649999999993</v>
      </c>
      <c r="L44306">
        <v>80.675280000000001</v>
      </c>
    </row>
    <row r="44307" spans="1:12" x14ac:dyDescent="0.35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s="2" t="s">
        <v>54790</v>
      </c>
      <c r="H44307">
        <v>2</v>
      </c>
      <c r="I44307">
        <v>1</v>
      </c>
      <c r="J44307">
        <v>30.793840000000003</v>
      </c>
      <c r="K44307">
        <v>42.491500000000002</v>
      </c>
      <c r="L44307">
        <v>3.5992800000000003</v>
      </c>
    </row>
    <row r="44308" spans="1:12" x14ac:dyDescent="0.35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s="2" t="s">
        <v>54791</v>
      </c>
      <c r="H44308">
        <v>1</v>
      </c>
      <c r="I44308">
        <v>1</v>
      </c>
      <c r="J44308">
        <v>570.46384</v>
      </c>
      <c r="K44308">
        <v>952.41649999999993</v>
      </c>
      <c r="L44308">
        <v>80.675280000000001</v>
      </c>
    </row>
    <row r="44309" spans="1:12" x14ac:dyDescent="0.35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s="2" t="s">
        <v>54791</v>
      </c>
      <c r="H44309">
        <v>2</v>
      </c>
      <c r="I44309">
        <v>1</v>
      </c>
      <c r="J44309">
        <v>10.46904</v>
      </c>
      <c r="K44309">
        <v>29.741500000000002</v>
      </c>
      <c r="L44309">
        <v>2.5192800000000002</v>
      </c>
    </row>
    <row r="44310" spans="1:12" x14ac:dyDescent="0.35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s="2" t="s">
        <v>54792</v>
      </c>
      <c r="H44310">
        <v>1</v>
      </c>
      <c r="I44310">
        <v>1</v>
      </c>
      <c r="J44310">
        <v>274.91968000000003</v>
      </c>
      <c r="K44310">
        <v>458.99149999999997</v>
      </c>
      <c r="L44310">
        <v>38.879280000000001</v>
      </c>
    </row>
    <row r="44311" spans="1:12" x14ac:dyDescent="0.35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s="2" t="s">
        <v>54792</v>
      </c>
      <c r="H44311">
        <v>2</v>
      </c>
      <c r="I44311">
        <v>1</v>
      </c>
      <c r="J44311">
        <v>2.6898400000000002</v>
      </c>
      <c r="K44311">
        <v>7.6414999999999997</v>
      </c>
      <c r="L44311">
        <v>0.64727999999999997</v>
      </c>
    </row>
    <row r="44312" spans="1:12" x14ac:dyDescent="0.35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s="2" t="s">
        <v>54792</v>
      </c>
      <c r="H44312">
        <v>3</v>
      </c>
      <c r="I44312">
        <v>1</v>
      </c>
      <c r="J44312">
        <v>1.4930400000000001</v>
      </c>
      <c r="K44312">
        <v>4.2415000000000003</v>
      </c>
      <c r="L44312">
        <v>0.35927999999999999</v>
      </c>
    </row>
    <row r="44313" spans="1:12" x14ac:dyDescent="0.35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s="2" t="s">
        <v>54792</v>
      </c>
      <c r="H44313">
        <v>4</v>
      </c>
      <c r="I44313">
        <v>1</v>
      </c>
      <c r="J44313">
        <v>7.3274400000000002</v>
      </c>
      <c r="K44313">
        <v>20.816499999999998</v>
      </c>
      <c r="L44313">
        <v>1.7632800000000002</v>
      </c>
    </row>
    <row r="44314" spans="1:12" x14ac:dyDescent="0.35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s="2" t="s">
        <v>54793</v>
      </c>
      <c r="H44314">
        <v>1</v>
      </c>
      <c r="I44314">
        <v>1</v>
      </c>
      <c r="J44314">
        <v>604.12063999999998</v>
      </c>
      <c r="K44314">
        <v>1032.6224999999999</v>
      </c>
      <c r="L44314">
        <v>87.469200000000001</v>
      </c>
    </row>
    <row r="44315" spans="1:12" x14ac:dyDescent="0.35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s="2" t="s">
        <v>54793</v>
      </c>
      <c r="H44315">
        <v>2</v>
      </c>
      <c r="I44315">
        <v>1</v>
      </c>
      <c r="J44315">
        <v>1.4930400000000001</v>
      </c>
      <c r="K44315">
        <v>4.2415000000000003</v>
      </c>
      <c r="L44315">
        <v>0.35927999999999999</v>
      </c>
    </row>
    <row r="44316" spans="1:12" x14ac:dyDescent="0.35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s="2" t="s">
        <v>54793</v>
      </c>
      <c r="H44316">
        <v>3</v>
      </c>
      <c r="I44316">
        <v>1</v>
      </c>
      <c r="J44316">
        <v>8.6738400000000002</v>
      </c>
      <c r="K44316">
        <v>24.641499999999997</v>
      </c>
      <c r="L44316">
        <v>2.0872799999999998</v>
      </c>
    </row>
    <row r="44317" spans="1:12" x14ac:dyDescent="0.35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s="2" t="s">
        <v>54793</v>
      </c>
      <c r="H44317">
        <v>4</v>
      </c>
      <c r="I44317">
        <v>1</v>
      </c>
      <c r="J44317">
        <v>10.46904</v>
      </c>
      <c r="K44317">
        <v>29.741500000000002</v>
      </c>
      <c r="L44317">
        <v>2.5192800000000002</v>
      </c>
    </row>
    <row r="44318" spans="1:12" x14ac:dyDescent="0.35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s="2" t="s">
        <v>54794</v>
      </c>
      <c r="H44318">
        <v>1</v>
      </c>
      <c r="I44318">
        <v>1</v>
      </c>
      <c r="J44318">
        <v>1001.5850399999999</v>
      </c>
      <c r="K44318">
        <v>1950.7414999999999</v>
      </c>
      <c r="L44318">
        <v>165.23928000000001</v>
      </c>
    </row>
    <row r="44319" spans="1:12" x14ac:dyDescent="0.35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s="2" t="s">
        <v>54794</v>
      </c>
      <c r="H44319">
        <v>2</v>
      </c>
      <c r="I44319">
        <v>1</v>
      </c>
      <c r="J44319">
        <v>2.9890400000000001</v>
      </c>
      <c r="K44319">
        <v>8.4915000000000003</v>
      </c>
      <c r="L44319">
        <v>0.71928000000000003</v>
      </c>
    </row>
    <row r="44320" spans="1:12" x14ac:dyDescent="0.35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s="2" t="s">
        <v>54794</v>
      </c>
      <c r="H44320">
        <v>3</v>
      </c>
      <c r="I44320">
        <v>1</v>
      </c>
      <c r="J44320">
        <v>1.4930400000000001</v>
      </c>
      <c r="K44320">
        <v>4.2415000000000003</v>
      </c>
      <c r="L44320">
        <v>0.35927999999999999</v>
      </c>
    </row>
    <row r="44321" spans="1:12" x14ac:dyDescent="0.35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s="2" t="s">
        <v>54795</v>
      </c>
      <c r="H44321">
        <v>1</v>
      </c>
      <c r="I44321">
        <v>1</v>
      </c>
      <c r="J44321">
        <v>10.46904</v>
      </c>
      <c r="K44321">
        <v>29.741500000000002</v>
      </c>
      <c r="L44321">
        <v>2.5192800000000002</v>
      </c>
    </row>
    <row r="44322" spans="1:12" x14ac:dyDescent="0.35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s="2" t="s">
        <v>54795</v>
      </c>
      <c r="H44322">
        <v>2</v>
      </c>
      <c r="I44322">
        <v>1</v>
      </c>
      <c r="J44322">
        <v>18.999199999999998</v>
      </c>
      <c r="K44322">
        <v>53.975000000000001</v>
      </c>
      <c r="L44322">
        <v>4.5720000000000001</v>
      </c>
    </row>
    <row r="44323" spans="1:12" x14ac:dyDescent="0.35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s="2" t="s">
        <v>54796</v>
      </c>
      <c r="H44323">
        <v>1</v>
      </c>
      <c r="I44323">
        <v>1</v>
      </c>
      <c r="J44323">
        <v>10.46904</v>
      </c>
      <c r="K44323">
        <v>29.741500000000002</v>
      </c>
      <c r="L44323">
        <v>2.5192800000000002</v>
      </c>
    </row>
    <row r="44324" spans="1:12" x14ac:dyDescent="0.35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s="2" t="s">
        <v>54797</v>
      </c>
      <c r="H44324">
        <v>1</v>
      </c>
      <c r="I44324">
        <v>1</v>
      </c>
      <c r="J44324">
        <v>7.4770399999999997</v>
      </c>
      <c r="K44324">
        <v>21.241499999999998</v>
      </c>
      <c r="L44324">
        <v>1.7992800000000002</v>
      </c>
    </row>
    <row r="44325" spans="1:12" x14ac:dyDescent="0.35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s="2" t="s">
        <v>54797</v>
      </c>
      <c r="H44325">
        <v>2</v>
      </c>
      <c r="I44325">
        <v>1</v>
      </c>
      <c r="J44325">
        <v>1.19384</v>
      </c>
      <c r="K44325">
        <v>3.3915000000000002</v>
      </c>
      <c r="L44325">
        <v>0.28727999999999998</v>
      </c>
    </row>
    <row r="44326" spans="1:12" x14ac:dyDescent="0.35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s="2" t="s">
        <v>54797</v>
      </c>
      <c r="H44326">
        <v>3</v>
      </c>
      <c r="I44326">
        <v>1</v>
      </c>
      <c r="J44326">
        <v>10.46904</v>
      </c>
      <c r="K44326">
        <v>29.741500000000002</v>
      </c>
      <c r="L44326">
        <v>2.5192800000000002</v>
      </c>
    </row>
    <row r="44327" spans="1:12" x14ac:dyDescent="0.35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s="2" t="s">
        <v>54798</v>
      </c>
      <c r="H44327">
        <v>1</v>
      </c>
      <c r="I44327">
        <v>1</v>
      </c>
      <c r="J44327">
        <v>7.4770399999999997</v>
      </c>
      <c r="K44327">
        <v>21.241499999999998</v>
      </c>
      <c r="L44327">
        <v>1.7992800000000002</v>
      </c>
    </row>
    <row r="44328" spans="1:12" x14ac:dyDescent="0.35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s="2" t="s">
        <v>54798</v>
      </c>
      <c r="H44328">
        <v>2</v>
      </c>
      <c r="I44328">
        <v>1</v>
      </c>
      <c r="J44328">
        <v>1.19384</v>
      </c>
      <c r="K44328">
        <v>3.3915000000000002</v>
      </c>
      <c r="L44328">
        <v>0.28727999999999998</v>
      </c>
    </row>
    <row r="44329" spans="1:12" x14ac:dyDescent="0.35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s="2" t="s">
        <v>54798</v>
      </c>
      <c r="H44329">
        <v>3</v>
      </c>
      <c r="I44329">
        <v>1</v>
      </c>
      <c r="J44329">
        <v>10.46904</v>
      </c>
      <c r="K44329">
        <v>29.741500000000002</v>
      </c>
      <c r="L44329">
        <v>2.5192800000000002</v>
      </c>
    </row>
    <row r="44330" spans="1:12" x14ac:dyDescent="0.35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s="2" t="s">
        <v>54799</v>
      </c>
      <c r="H44330">
        <v>1</v>
      </c>
      <c r="I44330">
        <v>1</v>
      </c>
      <c r="J44330">
        <v>6.5763999999999996</v>
      </c>
      <c r="K44330">
        <v>18.683</v>
      </c>
      <c r="L44330">
        <v>1.58256</v>
      </c>
    </row>
    <row r="44331" spans="1:12" x14ac:dyDescent="0.35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s="2" t="s">
        <v>54800</v>
      </c>
      <c r="H44331">
        <v>1</v>
      </c>
      <c r="I44331">
        <v>1</v>
      </c>
      <c r="J44331">
        <v>1.4930400000000001</v>
      </c>
      <c r="K44331">
        <v>4.2415000000000003</v>
      </c>
      <c r="L44331">
        <v>0.35927999999999999</v>
      </c>
    </row>
    <row r="44332" spans="1:12" x14ac:dyDescent="0.35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s="2" t="s">
        <v>54800</v>
      </c>
      <c r="H44332">
        <v>2</v>
      </c>
      <c r="I44332">
        <v>1</v>
      </c>
      <c r="J44332">
        <v>10.46904</v>
      </c>
      <c r="K44332">
        <v>29.741500000000002</v>
      </c>
      <c r="L44332">
        <v>2.5192800000000002</v>
      </c>
    </row>
    <row r="44333" spans="1:12" x14ac:dyDescent="0.35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s="2" t="s">
        <v>54801</v>
      </c>
      <c r="H44333">
        <v>1</v>
      </c>
      <c r="I44333">
        <v>1</v>
      </c>
      <c r="J44333">
        <v>1.4930400000000001</v>
      </c>
      <c r="K44333">
        <v>4.2415000000000003</v>
      </c>
      <c r="L44333">
        <v>0.35927999999999999</v>
      </c>
    </row>
    <row r="44334" spans="1:12" x14ac:dyDescent="0.35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s="2" t="s">
        <v>54801</v>
      </c>
      <c r="H44334">
        <v>2</v>
      </c>
      <c r="I44334">
        <v>1</v>
      </c>
      <c r="J44334">
        <v>0.68520000000000003</v>
      </c>
      <c r="K44334">
        <v>1.9464999999999999</v>
      </c>
      <c r="L44334">
        <v>0.16488</v>
      </c>
    </row>
    <row r="44335" spans="1:12" x14ac:dyDescent="0.35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s="2" t="s">
        <v>54802</v>
      </c>
      <c r="H44335">
        <v>1</v>
      </c>
      <c r="I44335">
        <v>1</v>
      </c>
      <c r="J44335">
        <v>1.19384</v>
      </c>
      <c r="K44335">
        <v>3.3915000000000002</v>
      </c>
      <c r="L44335">
        <v>0.28727999999999998</v>
      </c>
    </row>
    <row r="44336" spans="1:12" x14ac:dyDescent="0.35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s="2" t="s">
        <v>54802</v>
      </c>
      <c r="H44336">
        <v>2</v>
      </c>
      <c r="I44336">
        <v>1</v>
      </c>
      <c r="J44336">
        <v>9.7539200000000008</v>
      </c>
      <c r="K44336">
        <v>27.71</v>
      </c>
      <c r="L44336">
        <v>2.3472</v>
      </c>
    </row>
    <row r="44337" spans="1:12" x14ac:dyDescent="0.35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s="2" t="s">
        <v>54802</v>
      </c>
      <c r="H44337">
        <v>3</v>
      </c>
      <c r="I44337">
        <v>1</v>
      </c>
      <c r="J44337">
        <v>0.68520000000000003</v>
      </c>
      <c r="K44337">
        <v>1.9464999999999999</v>
      </c>
      <c r="L44337">
        <v>0.16488</v>
      </c>
    </row>
    <row r="44338" spans="1:12" x14ac:dyDescent="0.35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s="2" t="s">
        <v>54803</v>
      </c>
      <c r="H44338">
        <v>1</v>
      </c>
      <c r="I44338">
        <v>1</v>
      </c>
      <c r="J44338">
        <v>5.5378400000000001</v>
      </c>
      <c r="K44338">
        <v>7.6414999999999997</v>
      </c>
      <c r="L44338">
        <v>0.64727999999999997</v>
      </c>
    </row>
    <row r="44339" spans="1:12" x14ac:dyDescent="0.35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s="2" t="s">
        <v>54804</v>
      </c>
      <c r="H44339">
        <v>1</v>
      </c>
      <c r="I44339">
        <v>1</v>
      </c>
      <c r="J44339">
        <v>47.572800000000001</v>
      </c>
      <c r="K44339">
        <v>135.15</v>
      </c>
      <c r="L44339">
        <v>11.448</v>
      </c>
    </row>
    <row r="44340" spans="1:12" x14ac:dyDescent="0.35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s="2" t="s">
        <v>54805</v>
      </c>
      <c r="H44340">
        <v>1</v>
      </c>
      <c r="I44340">
        <v>1</v>
      </c>
      <c r="J44340">
        <v>335.82272</v>
      </c>
      <c r="K44340">
        <v>654.06650000000002</v>
      </c>
      <c r="L44340">
        <v>55.403279999999995</v>
      </c>
    </row>
    <row r="44341" spans="1:12" x14ac:dyDescent="0.35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s="2" t="s">
        <v>54805</v>
      </c>
      <c r="H44341">
        <v>2</v>
      </c>
      <c r="I44341">
        <v>1</v>
      </c>
      <c r="J44341">
        <v>8.973040000000001</v>
      </c>
      <c r="K44341">
        <v>25.491499999999998</v>
      </c>
      <c r="L44341">
        <v>2.1592799999999999</v>
      </c>
    </row>
    <row r="44342" spans="1:12" x14ac:dyDescent="0.35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s="2" t="s">
        <v>54805</v>
      </c>
      <c r="H44342">
        <v>3</v>
      </c>
      <c r="I44342">
        <v>1</v>
      </c>
      <c r="J44342">
        <v>0.68520000000000003</v>
      </c>
      <c r="K44342">
        <v>1.9464999999999999</v>
      </c>
      <c r="L44342">
        <v>0.16488</v>
      </c>
    </row>
    <row r="44343" spans="1:12" x14ac:dyDescent="0.35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s="2" t="s">
        <v>54806</v>
      </c>
      <c r="H44343">
        <v>1</v>
      </c>
      <c r="I44343">
        <v>1</v>
      </c>
      <c r="J44343">
        <v>1001.5850399999999</v>
      </c>
      <c r="K44343">
        <v>1950.7414999999999</v>
      </c>
      <c r="L44343">
        <v>165.23928000000001</v>
      </c>
    </row>
    <row r="44344" spans="1:12" x14ac:dyDescent="0.35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s="2" t="s">
        <v>54806</v>
      </c>
      <c r="H44344">
        <v>2</v>
      </c>
      <c r="I44344">
        <v>1</v>
      </c>
      <c r="J44344">
        <v>6.5763999999999996</v>
      </c>
      <c r="K44344">
        <v>18.683</v>
      </c>
      <c r="L44344">
        <v>1.58256</v>
      </c>
    </row>
    <row r="44345" spans="1:12" x14ac:dyDescent="0.35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s="2" t="s">
        <v>54807</v>
      </c>
      <c r="H44345">
        <v>1</v>
      </c>
      <c r="I44345">
        <v>1</v>
      </c>
      <c r="J44345">
        <v>1012.4956000000001</v>
      </c>
      <c r="K44345">
        <v>1971.9914999999999</v>
      </c>
      <c r="L44345">
        <v>167.03927999999999</v>
      </c>
    </row>
    <row r="44346" spans="1:12" x14ac:dyDescent="0.35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s="2" t="s">
        <v>54807</v>
      </c>
      <c r="H44346">
        <v>2</v>
      </c>
      <c r="I44346">
        <v>1</v>
      </c>
      <c r="J44346">
        <v>10.472000000000001</v>
      </c>
      <c r="K44346">
        <v>29.75</v>
      </c>
      <c r="L44346">
        <v>2.52</v>
      </c>
    </row>
    <row r="44347" spans="1:12" x14ac:dyDescent="0.35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s="2" t="s">
        <v>54807</v>
      </c>
      <c r="H44347">
        <v>3</v>
      </c>
      <c r="I44347">
        <v>1</v>
      </c>
      <c r="J44347">
        <v>1.4930400000000001</v>
      </c>
      <c r="K44347">
        <v>4.2415000000000003</v>
      </c>
      <c r="L44347">
        <v>0.35927999999999999</v>
      </c>
    </row>
    <row r="44348" spans="1:12" x14ac:dyDescent="0.35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s="2" t="s">
        <v>54807</v>
      </c>
      <c r="H44348">
        <v>4</v>
      </c>
      <c r="I44348">
        <v>1</v>
      </c>
      <c r="J44348">
        <v>10.46904</v>
      </c>
      <c r="K44348">
        <v>29.741500000000002</v>
      </c>
      <c r="L44348">
        <v>2.5192800000000002</v>
      </c>
    </row>
    <row r="44349" spans="1:12" x14ac:dyDescent="0.35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s="2" t="s">
        <v>54808</v>
      </c>
      <c r="H44349">
        <v>1</v>
      </c>
      <c r="I44349">
        <v>1</v>
      </c>
      <c r="J44349">
        <v>1001.5850399999999</v>
      </c>
      <c r="K44349">
        <v>1950.7414999999999</v>
      </c>
      <c r="L44349">
        <v>165.23928000000001</v>
      </c>
    </row>
    <row r="44350" spans="1:12" x14ac:dyDescent="0.35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s="2" t="s">
        <v>54808</v>
      </c>
      <c r="H44350">
        <v>2</v>
      </c>
      <c r="I44350">
        <v>1</v>
      </c>
      <c r="J44350">
        <v>1.4930400000000001</v>
      </c>
      <c r="K44350">
        <v>4.2415000000000003</v>
      </c>
      <c r="L44350">
        <v>0.35927999999999999</v>
      </c>
    </row>
    <row r="44351" spans="1:12" x14ac:dyDescent="0.35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s="2" t="s">
        <v>54808</v>
      </c>
      <c r="H44351">
        <v>3</v>
      </c>
      <c r="I44351">
        <v>1</v>
      </c>
      <c r="J44351">
        <v>2.9890400000000001</v>
      </c>
      <c r="K44351">
        <v>8.4915000000000003</v>
      </c>
      <c r="L44351">
        <v>0.71928000000000003</v>
      </c>
    </row>
    <row r="44352" spans="1:12" x14ac:dyDescent="0.35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s="2" t="s">
        <v>54808</v>
      </c>
      <c r="H44352">
        <v>4</v>
      </c>
      <c r="I44352">
        <v>1</v>
      </c>
      <c r="J44352">
        <v>33.257840000000002</v>
      </c>
      <c r="K44352">
        <v>45.891500000000001</v>
      </c>
      <c r="L44352">
        <v>3.8872800000000005</v>
      </c>
    </row>
    <row r="44353" spans="1:12" x14ac:dyDescent="0.35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s="2" t="s">
        <v>54809</v>
      </c>
      <c r="H44353">
        <v>1</v>
      </c>
      <c r="I44353">
        <v>1</v>
      </c>
      <c r="J44353">
        <v>1001.5850399999999</v>
      </c>
      <c r="K44353">
        <v>1950.7414999999999</v>
      </c>
      <c r="L44353">
        <v>165.23928000000001</v>
      </c>
    </row>
    <row r="44354" spans="1:12" x14ac:dyDescent="0.35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s="2" t="s">
        <v>54809</v>
      </c>
      <c r="H44354">
        <v>2</v>
      </c>
      <c r="I44354">
        <v>1</v>
      </c>
      <c r="J44354">
        <v>6.5763999999999996</v>
      </c>
      <c r="K44354">
        <v>18.683</v>
      </c>
      <c r="L44354">
        <v>1.58256</v>
      </c>
    </row>
    <row r="44355" spans="1:12" x14ac:dyDescent="0.35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s="2" t="s">
        <v>54809</v>
      </c>
      <c r="H44355">
        <v>3</v>
      </c>
      <c r="I44355">
        <v>1</v>
      </c>
      <c r="J44355">
        <v>10.46904</v>
      </c>
      <c r="K44355">
        <v>29.741500000000002</v>
      </c>
      <c r="L44355">
        <v>2.5192800000000002</v>
      </c>
    </row>
    <row r="44356" spans="1:12" x14ac:dyDescent="0.35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s="2" t="s">
        <v>54810</v>
      </c>
      <c r="H44356">
        <v>1</v>
      </c>
      <c r="I44356">
        <v>1</v>
      </c>
      <c r="J44356">
        <v>246.57432</v>
      </c>
      <c r="K44356">
        <v>480.24149999999997</v>
      </c>
      <c r="L44356">
        <v>40.679279999999999</v>
      </c>
    </row>
    <row r="44357" spans="1:12" x14ac:dyDescent="0.35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s="2" t="s">
        <v>54810</v>
      </c>
      <c r="H44357">
        <v>2</v>
      </c>
      <c r="I44357">
        <v>1</v>
      </c>
      <c r="J44357">
        <v>6.5763999999999996</v>
      </c>
      <c r="K44357">
        <v>18.683</v>
      </c>
      <c r="L44357">
        <v>1.58256</v>
      </c>
    </row>
    <row r="44358" spans="1:12" x14ac:dyDescent="0.35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s="2" t="s">
        <v>54810</v>
      </c>
      <c r="H44358">
        <v>3</v>
      </c>
      <c r="I44358">
        <v>1</v>
      </c>
      <c r="J44358">
        <v>2.9890400000000001</v>
      </c>
      <c r="K44358">
        <v>8.4915000000000003</v>
      </c>
      <c r="L44358">
        <v>0.71928000000000003</v>
      </c>
    </row>
    <row r="44359" spans="1:12" x14ac:dyDescent="0.35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s="2" t="s">
        <v>54810</v>
      </c>
      <c r="H44359">
        <v>4</v>
      </c>
      <c r="I44359">
        <v>1</v>
      </c>
      <c r="J44359">
        <v>1.4930400000000001</v>
      </c>
      <c r="K44359">
        <v>4.2415000000000003</v>
      </c>
      <c r="L44359">
        <v>0.35927999999999999</v>
      </c>
    </row>
    <row r="44360" spans="1:12" x14ac:dyDescent="0.35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s="2" t="s">
        <v>54810</v>
      </c>
      <c r="H44360">
        <v>5</v>
      </c>
      <c r="I44360">
        <v>1</v>
      </c>
      <c r="J44360">
        <v>33.257840000000002</v>
      </c>
      <c r="K44360">
        <v>45.891500000000001</v>
      </c>
      <c r="L44360">
        <v>3.8872800000000005</v>
      </c>
    </row>
    <row r="44361" spans="1:12" x14ac:dyDescent="0.35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s="2" t="s">
        <v>54811</v>
      </c>
      <c r="H44361">
        <v>1</v>
      </c>
      <c r="I44361">
        <v>1</v>
      </c>
      <c r="J44361">
        <v>235.66376000000002</v>
      </c>
      <c r="K44361">
        <v>458.99149999999997</v>
      </c>
      <c r="L44361">
        <v>38.879280000000001</v>
      </c>
    </row>
    <row r="44362" spans="1:12" x14ac:dyDescent="0.35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s="2" t="s">
        <v>54811</v>
      </c>
      <c r="H44362">
        <v>2</v>
      </c>
      <c r="I44362">
        <v>1</v>
      </c>
      <c r="J44362">
        <v>2.9890400000000001</v>
      </c>
      <c r="K44362">
        <v>8.4915000000000003</v>
      </c>
      <c r="L44362">
        <v>0.71928000000000003</v>
      </c>
    </row>
    <row r="44363" spans="1:12" x14ac:dyDescent="0.35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s="2" t="s">
        <v>54811</v>
      </c>
      <c r="H44363">
        <v>3</v>
      </c>
      <c r="I44363">
        <v>1</v>
      </c>
      <c r="J44363">
        <v>1.4930400000000001</v>
      </c>
      <c r="K44363">
        <v>4.2415000000000003</v>
      </c>
      <c r="L44363">
        <v>0.35927999999999999</v>
      </c>
    </row>
    <row r="44364" spans="1:12" x14ac:dyDescent="0.35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s="2" t="s">
        <v>54811</v>
      </c>
      <c r="H44364">
        <v>4</v>
      </c>
      <c r="I44364">
        <v>1</v>
      </c>
      <c r="J44364">
        <v>33.257840000000002</v>
      </c>
      <c r="K44364">
        <v>45.891500000000001</v>
      </c>
      <c r="L44364">
        <v>3.8872800000000005</v>
      </c>
    </row>
    <row r="44365" spans="1:12" x14ac:dyDescent="0.35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s="2" t="s">
        <v>54812</v>
      </c>
      <c r="H44365">
        <v>1</v>
      </c>
      <c r="I44365">
        <v>1</v>
      </c>
      <c r="J44365">
        <v>235.66376000000002</v>
      </c>
      <c r="K44365">
        <v>458.99149999999997</v>
      </c>
      <c r="L44365">
        <v>38.879280000000001</v>
      </c>
    </row>
    <row r="44366" spans="1:12" x14ac:dyDescent="0.35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s="2" t="s">
        <v>54812</v>
      </c>
      <c r="H44366">
        <v>2</v>
      </c>
      <c r="I44366">
        <v>1</v>
      </c>
      <c r="J44366">
        <v>5.5378400000000001</v>
      </c>
      <c r="K44366">
        <v>7.6414999999999997</v>
      </c>
      <c r="L44366">
        <v>0.64727999999999997</v>
      </c>
    </row>
    <row r="44367" spans="1:12" x14ac:dyDescent="0.35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s="2" t="s">
        <v>54813</v>
      </c>
      <c r="H44367">
        <v>1</v>
      </c>
      <c r="I44367">
        <v>1</v>
      </c>
      <c r="J44367">
        <v>10.46904</v>
      </c>
      <c r="K44367">
        <v>29.741500000000002</v>
      </c>
      <c r="L44367">
        <v>2.5192800000000002</v>
      </c>
    </row>
    <row r="44368" spans="1:12" x14ac:dyDescent="0.35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s="2" t="s">
        <v>54814</v>
      </c>
      <c r="H44368">
        <v>1</v>
      </c>
      <c r="I44368">
        <v>1</v>
      </c>
      <c r="J44368">
        <v>1.4930400000000001</v>
      </c>
      <c r="K44368">
        <v>4.2415000000000003</v>
      </c>
      <c r="L44368">
        <v>0.35927999999999999</v>
      </c>
    </row>
    <row r="44369" spans="1:12" x14ac:dyDescent="0.35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s="2" t="s">
        <v>54815</v>
      </c>
      <c r="H44369">
        <v>1</v>
      </c>
      <c r="I44369">
        <v>1</v>
      </c>
      <c r="J44369">
        <v>1.4930400000000001</v>
      </c>
      <c r="K44369">
        <v>4.2415000000000003</v>
      </c>
      <c r="L44369">
        <v>0.35927999999999999</v>
      </c>
    </row>
    <row r="44370" spans="1:12" x14ac:dyDescent="0.35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s="2" t="s">
        <v>54815</v>
      </c>
      <c r="H44370">
        <v>2</v>
      </c>
      <c r="I44370">
        <v>1</v>
      </c>
      <c r="J44370">
        <v>10.46904</v>
      </c>
      <c r="K44370">
        <v>29.741500000000002</v>
      </c>
      <c r="L44370">
        <v>2.5192800000000002</v>
      </c>
    </row>
    <row r="44371" spans="1:12" x14ac:dyDescent="0.35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s="2" t="s">
        <v>54816</v>
      </c>
      <c r="H44371">
        <v>1</v>
      </c>
      <c r="I44371">
        <v>1</v>
      </c>
      <c r="J44371">
        <v>6.4298400000000004</v>
      </c>
      <c r="K44371">
        <v>18.266499999999997</v>
      </c>
      <c r="L44371">
        <v>1.54728</v>
      </c>
    </row>
    <row r="44372" spans="1:12" x14ac:dyDescent="0.35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s="2" t="s">
        <v>54816</v>
      </c>
      <c r="H44372">
        <v>2</v>
      </c>
      <c r="I44372">
        <v>1</v>
      </c>
      <c r="J44372">
        <v>1.19384</v>
      </c>
      <c r="K44372">
        <v>3.3915000000000002</v>
      </c>
      <c r="L44372">
        <v>0.28727999999999998</v>
      </c>
    </row>
    <row r="44373" spans="1:12" x14ac:dyDescent="0.35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s="2" t="s">
        <v>54817</v>
      </c>
      <c r="H44373">
        <v>1</v>
      </c>
      <c r="I44373">
        <v>1</v>
      </c>
      <c r="J44373">
        <v>7.4770399999999997</v>
      </c>
      <c r="K44373">
        <v>21.241499999999998</v>
      </c>
      <c r="L44373">
        <v>1.7992800000000002</v>
      </c>
    </row>
    <row r="44374" spans="1:12" x14ac:dyDescent="0.35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s="2" t="s">
        <v>54817</v>
      </c>
      <c r="H44374">
        <v>2</v>
      </c>
      <c r="I44374">
        <v>1</v>
      </c>
      <c r="J44374">
        <v>1.4930400000000001</v>
      </c>
      <c r="K44374">
        <v>4.2415000000000003</v>
      </c>
      <c r="L44374">
        <v>0.35927999999999999</v>
      </c>
    </row>
    <row r="44375" spans="1:12" x14ac:dyDescent="0.35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s="2" t="s">
        <v>54817</v>
      </c>
      <c r="H44375">
        <v>3</v>
      </c>
      <c r="I44375">
        <v>1</v>
      </c>
      <c r="J44375">
        <v>0.68520000000000003</v>
      </c>
      <c r="K44375">
        <v>1.9464999999999999</v>
      </c>
      <c r="L44375">
        <v>0.16488</v>
      </c>
    </row>
    <row r="44376" spans="1:12" x14ac:dyDescent="0.35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s="2" t="s">
        <v>54818</v>
      </c>
      <c r="H44376">
        <v>1</v>
      </c>
      <c r="I44376">
        <v>1</v>
      </c>
      <c r="J44376">
        <v>9.7539200000000008</v>
      </c>
      <c r="K44376">
        <v>27.71</v>
      </c>
      <c r="L44376">
        <v>2.3472</v>
      </c>
    </row>
    <row r="44377" spans="1:12" x14ac:dyDescent="0.35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s="2" t="s">
        <v>54818</v>
      </c>
      <c r="H44377">
        <v>2</v>
      </c>
      <c r="I44377">
        <v>1</v>
      </c>
      <c r="J44377">
        <v>1.19384</v>
      </c>
      <c r="K44377">
        <v>3.3915000000000002</v>
      </c>
      <c r="L44377">
        <v>0.28727999999999998</v>
      </c>
    </row>
    <row r="44378" spans="1:12" x14ac:dyDescent="0.35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s="2" t="s">
        <v>54818</v>
      </c>
      <c r="H44378">
        <v>3</v>
      </c>
      <c r="I44378">
        <v>1</v>
      </c>
      <c r="J44378">
        <v>10.46904</v>
      </c>
      <c r="K44378">
        <v>29.741500000000002</v>
      </c>
      <c r="L44378">
        <v>2.5192800000000002</v>
      </c>
    </row>
    <row r="44379" spans="1:12" x14ac:dyDescent="0.35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s="2" t="s">
        <v>54819</v>
      </c>
      <c r="H44379">
        <v>1</v>
      </c>
      <c r="I44379">
        <v>1</v>
      </c>
      <c r="J44379">
        <v>9.7539200000000008</v>
      </c>
      <c r="K44379">
        <v>27.71</v>
      </c>
      <c r="L44379">
        <v>2.3472</v>
      </c>
    </row>
    <row r="44380" spans="1:12" x14ac:dyDescent="0.35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s="2" t="s">
        <v>54820</v>
      </c>
      <c r="H44380">
        <v>1</v>
      </c>
      <c r="I44380">
        <v>1</v>
      </c>
      <c r="J44380">
        <v>1.19384</v>
      </c>
      <c r="K44380">
        <v>3.3915000000000002</v>
      </c>
      <c r="L44380">
        <v>0.28727999999999998</v>
      </c>
    </row>
    <row r="44381" spans="1:12" x14ac:dyDescent="0.35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s="2" t="s">
        <v>54820</v>
      </c>
      <c r="H44381">
        <v>2</v>
      </c>
      <c r="I44381">
        <v>1</v>
      </c>
      <c r="J44381">
        <v>9.7539200000000008</v>
      </c>
      <c r="K44381">
        <v>27.71</v>
      </c>
      <c r="L44381">
        <v>2.3472</v>
      </c>
    </row>
    <row r="44382" spans="1:12" x14ac:dyDescent="0.35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s="2" t="s">
        <v>54820</v>
      </c>
      <c r="H44382">
        <v>3</v>
      </c>
      <c r="I44382">
        <v>1</v>
      </c>
      <c r="J44382">
        <v>47.572800000000001</v>
      </c>
      <c r="K44382">
        <v>135.15</v>
      </c>
      <c r="L44382">
        <v>11.448</v>
      </c>
    </row>
    <row r="44383" spans="1:12" x14ac:dyDescent="0.35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s="2" t="s">
        <v>54821</v>
      </c>
      <c r="H44383">
        <v>1</v>
      </c>
      <c r="I44383">
        <v>1</v>
      </c>
      <c r="J44383">
        <v>1.4930400000000001</v>
      </c>
      <c r="K44383">
        <v>4.2415000000000003</v>
      </c>
      <c r="L44383">
        <v>0.35927999999999999</v>
      </c>
    </row>
    <row r="44384" spans="1:12" x14ac:dyDescent="0.35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s="2" t="s">
        <v>54821</v>
      </c>
      <c r="H44384">
        <v>2</v>
      </c>
      <c r="I44384">
        <v>1</v>
      </c>
      <c r="J44384">
        <v>8.973040000000001</v>
      </c>
      <c r="K44384">
        <v>25.491499999999998</v>
      </c>
      <c r="L44384">
        <v>2.1592799999999999</v>
      </c>
    </row>
    <row r="44385" spans="1:12" x14ac:dyDescent="0.35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s="2" t="s">
        <v>54821</v>
      </c>
      <c r="H44385">
        <v>3</v>
      </c>
      <c r="I44385">
        <v>1</v>
      </c>
      <c r="J44385">
        <v>0.68520000000000003</v>
      </c>
      <c r="K44385">
        <v>1.9464999999999999</v>
      </c>
      <c r="L44385">
        <v>0.16488</v>
      </c>
    </row>
    <row r="44386" spans="1:12" x14ac:dyDescent="0.35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s="2" t="s">
        <v>54822</v>
      </c>
      <c r="H44386">
        <v>1</v>
      </c>
      <c r="I44386">
        <v>1</v>
      </c>
      <c r="J44386">
        <v>1.4930400000000001</v>
      </c>
      <c r="K44386">
        <v>4.2415000000000003</v>
      </c>
      <c r="L44386">
        <v>0.35927999999999999</v>
      </c>
    </row>
    <row r="44387" spans="1:12" x14ac:dyDescent="0.35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s="2" t="s">
        <v>54822</v>
      </c>
      <c r="H44387">
        <v>2</v>
      </c>
      <c r="I44387">
        <v>1</v>
      </c>
      <c r="J44387">
        <v>8.973040000000001</v>
      </c>
      <c r="K44387">
        <v>25.491499999999998</v>
      </c>
      <c r="L44387">
        <v>2.1592799999999999</v>
      </c>
    </row>
    <row r="44388" spans="1:12" x14ac:dyDescent="0.35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s="2" t="s">
        <v>54822</v>
      </c>
      <c r="H44388">
        <v>3</v>
      </c>
      <c r="I44388">
        <v>1</v>
      </c>
      <c r="J44388">
        <v>10.46904</v>
      </c>
      <c r="K44388">
        <v>29.741500000000002</v>
      </c>
      <c r="L44388">
        <v>2.5192800000000002</v>
      </c>
    </row>
    <row r="44389" spans="1:12" x14ac:dyDescent="0.35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s="2" t="s">
        <v>54822</v>
      </c>
      <c r="H44389">
        <v>4</v>
      </c>
      <c r="I44389">
        <v>1</v>
      </c>
      <c r="J44389">
        <v>30.793840000000003</v>
      </c>
      <c r="K44389">
        <v>42.491500000000002</v>
      </c>
      <c r="L44389">
        <v>3.5992800000000003</v>
      </c>
    </row>
    <row r="44390" spans="1:12" x14ac:dyDescent="0.35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s="2" t="s">
        <v>54823</v>
      </c>
      <c r="H44390">
        <v>1</v>
      </c>
      <c r="I44390">
        <v>1</v>
      </c>
      <c r="J44390">
        <v>2.9890400000000001</v>
      </c>
      <c r="K44390">
        <v>8.4915000000000003</v>
      </c>
      <c r="L44390">
        <v>0.71928000000000003</v>
      </c>
    </row>
    <row r="44391" spans="1:12" x14ac:dyDescent="0.35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s="2" t="s">
        <v>54823</v>
      </c>
      <c r="H44391">
        <v>2</v>
      </c>
      <c r="I44391">
        <v>1</v>
      </c>
      <c r="J44391">
        <v>1.4930400000000001</v>
      </c>
      <c r="K44391">
        <v>4.2415000000000003</v>
      </c>
      <c r="L44391">
        <v>0.35927999999999999</v>
      </c>
    </row>
    <row r="44392" spans="1:12" x14ac:dyDescent="0.35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s="2" t="s">
        <v>54824</v>
      </c>
      <c r="H44392">
        <v>1</v>
      </c>
      <c r="I44392">
        <v>1</v>
      </c>
      <c r="J44392">
        <v>2.9890400000000001</v>
      </c>
      <c r="K44392">
        <v>8.4915000000000003</v>
      </c>
      <c r="L44392">
        <v>0.71928000000000003</v>
      </c>
    </row>
    <row r="44393" spans="1:12" x14ac:dyDescent="0.35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s="2" t="s">
        <v>54824</v>
      </c>
      <c r="H44393">
        <v>2</v>
      </c>
      <c r="I44393">
        <v>1</v>
      </c>
      <c r="J44393">
        <v>1.4930400000000001</v>
      </c>
      <c r="K44393">
        <v>4.2415000000000003</v>
      </c>
      <c r="L44393">
        <v>0.35927999999999999</v>
      </c>
    </row>
    <row r="44394" spans="1:12" x14ac:dyDescent="0.35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s="2" t="s">
        <v>54824</v>
      </c>
      <c r="H44394">
        <v>3</v>
      </c>
      <c r="I44394">
        <v>1</v>
      </c>
      <c r="J44394">
        <v>10.46904</v>
      </c>
      <c r="K44394">
        <v>29.741500000000002</v>
      </c>
      <c r="L44394">
        <v>2.5192800000000002</v>
      </c>
    </row>
    <row r="44395" spans="1:12" x14ac:dyDescent="0.35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s="2" t="s">
        <v>54825</v>
      </c>
      <c r="H44395">
        <v>1</v>
      </c>
      <c r="I44395">
        <v>1</v>
      </c>
      <c r="J44395">
        <v>2.9890400000000001</v>
      </c>
      <c r="K44395">
        <v>8.4915000000000003</v>
      </c>
      <c r="L44395">
        <v>0.71928000000000003</v>
      </c>
    </row>
    <row r="44396" spans="1:12" x14ac:dyDescent="0.35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s="2" t="s">
        <v>54825</v>
      </c>
      <c r="H44396">
        <v>2</v>
      </c>
      <c r="I44396">
        <v>1</v>
      </c>
      <c r="J44396">
        <v>1.4930400000000001</v>
      </c>
      <c r="K44396">
        <v>4.2415000000000003</v>
      </c>
      <c r="L44396">
        <v>0.35927999999999999</v>
      </c>
    </row>
    <row r="44397" spans="1:12" x14ac:dyDescent="0.35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s="2" t="s">
        <v>54826</v>
      </c>
      <c r="H44397">
        <v>1</v>
      </c>
      <c r="I44397">
        <v>1</v>
      </c>
      <c r="J44397">
        <v>1.4930400000000001</v>
      </c>
      <c r="K44397">
        <v>4.2415000000000003</v>
      </c>
      <c r="L44397">
        <v>0.35927999999999999</v>
      </c>
    </row>
    <row r="44398" spans="1:12" x14ac:dyDescent="0.35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s="2" t="s">
        <v>54826</v>
      </c>
      <c r="H44398">
        <v>2</v>
      </c>
      <c r="I44398">
        <v>1</v>
      </c>
      <c r="J44398">
        <v>8.973040000000001</v>
      </c>
      <c r="K44398">
        <v>25.491499999999998</v>
      </c>
      <c r="L44398">
        <v>2.1592799999999999</v>
      </c>
    </row>
    <row r="44399" spans="1:12" x14ac:dyDescent="0.35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s="2" t="s">
        <v>54826</v>
      </c>
      <c r="H44399">
        <v>3</v>
      </c>
      <c r="I44399">
        <v>1</v>
      </c>
      <c r="J44399">
        <v>0.68520000000000003</v>
      </c>
      <c r="K44399">
        <v>1.9464999999999999</v>
      </c>
      <c r="L44399">
        <v>0.16488</v>
      </c>
    </row>
    <row r="44400" spans="1:12" x14ac:dyDescent="0.35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s="2" t="s">
        <v>54827</v>
      </c>
      <c r="H44400">
        <v>1</v>
      </c>
      <c r="I44400">
        <v>1</v>
      </c>
      <c r="J44400">
        <v>2.9890400000000001</v>
      </c>
      <c r="K44400">
        <v>8.4915000000000003</v>
      </c>
      <c r="L44400">
        <v>0.71928000000000003</v>
      </c>
    </row>
    <row r="44401" spans="1:12" x14ac:dyDescent="0.35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s="2" t="s">
        <v>54827</v>
      </c>
      <c r="H44401">
        <v>2</v>
      </c>
      <c r="I44401">
        <v>1</v>
      </c>
      <c r="J44401">
        <v>1.4930400000000001</v>
      </c>
      <c r="K44401">
        <v>4.2415000000000003</v>
      </c>
      <c r="L44401">
        <v>0.35927999999999999</v>
      </c>
    </row>
    <row r="44402" spans="1:12" x14ac:dyDescent="0.35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s="2" t="s">
        <v>54827</v>
      </c>
      <c r="H44402">
        <v>3</v>
      </c>
      <c r="I44402">
        <v>1</v>
      </c>
      <c r="J44402">
        <v>33.257840000000002</v>
      </c>
      <c r="K44402">
        <v>45.891500000000001</v>
      </c>
      <c r="L44402">
        <v>3.8872800000000005</v>
      </c>
    </row>
    <row r="44403" spans="1:12" x14ac:dyDescent="0.35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s="2" t="s">
        <v>54828</v>
      </c>
      <c r="H44403">
        <v>1</v>
      </c>
      <c r="I44403">
        <v>1</v>
      </c>
      <c r="J44403">
        <v>20.941040000000001</v>
      </c>
      <c r="K44403">
        <v>59.491499999999995</v>
      </c>
      <c r="L44403">
        <v>5.0392799999999998</v>
      </c>
    </row>
    <row r="44404" spans="1:12" x14ac:dyDescent="0.35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s="2" t="s">
        <v>54828</v>
      </c>
      <c r="H44404">
        <v>2</v>
      </c>
      <c r="I44404">
        <v>1</v>
      </c>
      <c r="J44404">
        <v>18.999199999999998</v>
      </c>
      <c r="K44404">
        <v>53.975000000000001</v>
      </c>
      <c r="L44404">
        <v>4.5720000000000001</v>
      </c>
    </row>
    <row r="44405" spans="1:12" x14ac:dyDescent="0.35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s="2" t="s">
        <v>54829</v>
      </c>
      <c r="H44405">
        <v>1</v>
      </c>
      <c r="I44405">
        <v>1</v>
      </c>
      <c r="J44405">
        <v>1.4930400000000001</v>
      </c>
      <c r="K44405">
        <v>4.2415000000000003</v>
      </c>
      <c r="L44405">
        <v>0.35927999999999999</v>
      </c>
    </row>
    <row r="44406" spans="1:12" x14ac:dyDescent="0.35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s="2" t="s">
        <v>54829</v>
      </c>
      <c r="H44406">
        <v>2</v>
      </c>
      <c r="I44406">
        <v>1</v>
      </c>
      <c r="J44406">
        <v>5.5378400000000001</v>
      </c>
      <c r="K44406">
        <v>7.6414999999999997</v>
      </c>
      <c r="L44406">
        <v>0.64727999999999997</v>
      </c>
    </row>
    <row r="44407" spans="1:12" x14ac:dyDescent="0.35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s="2" t="s">
        <v>54830</v>
      </c>
      <c r="H44407">
        <v>1</v>
      </c>
      <c r="I44407">
        <v>1</v>
      </c>
      <c r="J44407">
        <v>1.4930400000000001</v>
      </c>
      <c r="K44407">
        <v>4.2415000000000003</v>
      </c>
      <c r="L44407">
        <v>0.35927999999999999</v>
      </c>
    </row>
    <row r="44408" spans="1:12" x14ac:dyDescent="0.35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s="2" t="s">
        <v>54830</v>
      </c>
      <c r="H44408">
        <v>2</v>
      </c>
      <c r="I44408">
        <v>1</v>
      </c>
      <c r="J44408">
        <v>2.3786400000000003</v>
      </c>
      <c r="K44408">
        <v>6.7575000000000003</v>
      </c>
      <c r="L44408">
        <v>0.57240000000000002</v>
      </c>
    </row>
    <row r="44409" spans="1:12" x14ac:dyDescent="0.35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s="2" t="s">
        <v>54831</v>
      </c>
      <c r="H44409">
        <v>1</v>
      </c>
      <c r="I44409">
        <v>1</v>
      </c>
      <c r="J44409">
        <v>1.4930400000000001</v>
      </c>
      <c r="K44409">
        <v>4.2415000000000003</v>
      </c>
      <c r="L44409">
        <v>0.35927999999999999</v>
      </c>
    </row>
    <row r="44410" spans="1:12" x14ac:dyDescent="0.35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s="2" t="s">
        <v>54832</v>
      </c>
      <c r="H44410">
        <v>1</v>
      </c>
      <c r="I44410">
        <v>1</v>
      </c>
      <c r="J44410">
        <v>1.4930400000000001</v>
      </c>
      <c r="K44410">
        <v>4.2415000000000003</v>
      </c>
      <c r="L44410">
        <v>0.35927999999999999</v>
      </c>
    </row>
    <row r="44411" spans="1:12" x14ac:dyDescent="0.35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s="2" t="s">
        <v>54832</v>
      </c>
      <c r="H44411">
        <v>2</v>
      </c>
      <c r="I44411">
        <v>1</v>
      </c>
      <c r="J44411">
        <v>10.46904</v>
      </c>
      <c r="K44411">
        <v>29.741500000000002</v>
      </c>
      <c r="L44411">
        <v>2.5192800000000002</v>
      </c>
    </row>
    <row r="44412" spans="1:12" x14ac:dyDescent="0.35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s="2" t="s">
        <v>54832</v>
      </c>
      <c r="H44412">
        <v>3</v>
      </c>
      <c r="I44412">
        <v>1</v>
      </c>
      <c r="J44412">
        <v>7.3274400000000002</v>
      </c>
      <c r="K44412">
        <v>20.816499999999998</v>
      </c>
      <c r="L44412">
        <v>1.7632800000000002</v>
      </c>
    </row>
    <row r="44413" spans="1:12" x14ac:dyDescent="0.35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s="2" t="s">
        <v>54833</v>
      </c>
      <c r="H44413">
        <v>1</v>
      </c>
      <c r="I44413">
        <v>1</v>
      </c>
      <c r="J44413">
        <v>1.4930400000000001</v>
      </c>
      <c r="K44413">
        <v>4.2415000000000003</v>
      </c>
      <c r="L44413">
        <v>0.35927999999999999</v>
      </c>
    </row>
    <row r="44414" spans="1:12" x14ac:dyDescent="0.35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s="2" t="s">
        <v>54833</v>
      </c>
      <c r="H44414">
        <v>2</v>
      </c>
      <c r="I44414">
        <v>1</v>
      </c>
      <c r="J44414">
        <v>6.5763999999999996</v>
      </c>
      <c r="K44414">
        <v>18.683</v>
      </c>
      <c r="L44414">
        <v>1.58256</v>
      </c>
    </row>
    <row r="44415" spans="1:12" x14ac:dyDescent="0.35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s="2" t="s">
        <v>54833</v>
      </c>
      <c r="H44415">
        <v>3</v>
      </c>
      <c r="I44415">
        <v>1</v>
      </c>
      <c r="J44415">
        <v>18.999199999999998</v>
      </c>
      <c r="K44415">
        <v>53.975000000000001</v>
      </c>
      <c r="L44415">
        <v>4.5720000000000001</v>
      </c>
    </row>
    <row r="44416" spans="1:12" x14ac:dyDescent="0.35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s="2" t="s">
        <v>54834</v>
      </c>
      <c r="H44416">
        <v>1</v>
      </c>
      <c r="I44416">
        <v>1</v>
      </c>
      <c r="J44416">
        <v>6.5763999999999996</v>
      </c>
      <c r="K44416">
        <v>18.683</v>
      </c>
      <c r="L44416">
        <v>1.58256</v>
      </c>
    </row>
    <row r="44417" spans="1:12" x14ac:dyDescent="0.35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s="2" t="s">
        <v>54834</v>
      </c>
      <c r="H44417">
        <v>2</v>
      </c>
      <c r="I44417">
        <v>1</v>
      </c>
      <c r="J44417">
        <v>10.46904</v>
      </c>
      <c r="K44417">
        <v>29.741500000000002</v>
      </c>
      <c r="L44417">
        <v>2.5192800000000002</v>
      </c>
    </row>
    <row r="44418" spans="1:12" x14ac:dyDescent="0.35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s="2" t="s">
        <v>54835</v>
      </c>
      <c r="H44418">
        <v>1</v>
      </c>
      <c r="I44418">
        <v>1</v>
      </c>
      <c r="J44418">
        <v>6.4298400000000004</v>
      </c>
      <c r="K44418">
        <v>18.266499999999997</v>
      </c>
      <c r="L44418">
        <v>1.54728</v>
      </c>
    </row>
    <row r="44419" spans="1:12" x14ac:dyDescent="0.35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s="2" t="s">
        <v>54835</v>
      </c>
      <c r="H44419">
        <v>2</v>
      </c>
      <c r="I44419">
        <v>1</v>
      </c>
      <c r="J44419">
        <v>0.68520000000000003</v>
      </c>
      <c r="K44419">
        <v>1.9464999999999999</v>
      </c>
      <c r="L44419">
        <v>0.16488</v>
      </c>
    </row>
    <row r="44420" spans="1:12" x14ac:dyDescent="0.35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s="2" t="s">
        <v>54836</v>
      </c>
      <c r="H44420">
        <v>1</v>
      </c>
      <c r="I44420">
        <v>1</v>
      </c>
      <c r="J44420">
        <v>5.5378400000000001</v>
      </c>
      <c r="K44420">
        <v>7.6414999999999997</v>
      </c>
      <c r="L44420">
        <v>0.64727999999999997</v>
      </c>
    </row>
    <row r="44421" spans="1:12" x14ac:dyDescent="0.35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s="2" t="s">
        <v>54836</v>
      </c>
      <c r="H44421">
        <v>2</v>
      </c>
      <c r="I44421">
        <v>1</v>
      </c>
      <c r="J44421">
        <v>6.4298400000000004</v>
      </c>
      <c r="K44421">
        <v>18.266499999999997</v>
      </c>
      <c r="L44421">
        <v>1.54728</v>
      </c>
    </row>
    <row r="44422" spans="1:12" x14ac:dyDescent="0.35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s="2" t="s">
        <v>54837</v>
      </c>
      <c r="H44422">
        <v>1</v>
      </c>
      <c r="I44422">
        <v>1</v>
      </c>
      <c r="J44422">
        <v>6.4298400000000004</v>
      </c>
      <c r="K44422">
        <v>18.266499999999997</v>
      </c>
      <c r="L44422">
        <v>1.54728</v>
      </c>
    </row>
    <row r="44423" spans="1:12" x14ac:dyDescent="0.35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s="2" t="s">
        <v>54837</v>
      </c>
      <c r="H44423">
        <v>2</v>
      </c>
      <c r="I44423">
        <v>1</v>
      </c>
      <c r="J44423">
        <v>1.19384</v>
      </c>
      <c r="K44423">
        <v>3.3915000000000002</v>
      </c>
      <c r="L44423">
        <v>0.28727999999999998</v>
      </c>
    </row>
    <row r="44424" spans="1:12" x14ac:dyDescent="0.35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s="2" t="s">
        <v>54838</v>
      </c>
      <c r="H44424">
        <v>1</v>
      </c>
      <c r="I44424">
        <v>1</v>
      </c>
      <c r="J44424">
        <v>1.19384</v>
      </c>
      <c r="K44424">
        <v>3.3915000000000002</v>
      </c>
      <c r="L44424">
        <v>0.28727999999999998</v>
      </c>
    </row>
    <row r="44425" spans="1:12" x14ac:dyDescent="0.35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s="2" t="s">
        <v>54838</v>
      </c>
      <c r="H44425">
        <v>2</v>
      </c>
      <c r="I44425">
        <v>1</v>
      </c>
      <c r="J44425">
        <v>10.46904</v>
      </c>
      <c r="K44425">
        <v>29.741500000000002</v>
      </c>
      <c r="L44425">
        <v>2.5192800000000002</v>
      </c>
    </row>
    <row r="44426" spans="1:12" x14ac:dyDescent="0.35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s="2" t="s">
        <v>54839</v>
      </c>
      <c r="H44426">
        <v>1</v>
      </c>
      <c r="I44426">
        <v>1</v>
      </c>
      <c r="J44426">
        <v>1.19384</v>
      </c>
      <c r="K44426">
        <v>3.3915000000000002</v>
      </c>
      <c r="L44426">
        <v>0.28727999999999998</v>
      </c>
    </row>
    <row r="44427" spans="1:12" x14ac:dyDescent="0.35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s="2" t="s">
        <v>54839</v>
      </c>
      <c r="H44427">
        <v>2</v>
      </c>
      <c r="I44427">
        <v>1</v>
      </c>
      <c r="J44427">
        <v>6.4298400000000004</v>
      </c>
      <c r="K44427">
        <v>18.266499999999997</v>
      </c>
      <c r="L44427">
        <v>1.54728</v>
      </c>
    </row>
    <row r="44428" spans="1:12" x14ac:dyDescent="0.35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s="2" t="s">
        <v>54840</v>
      </c>
      <c r="H44428">
        <v>1</v>
      </c>
      <c r="I44428">
        <v>1</v>
      </c>
      <c r="J44428">
        <v>6.4298400000000004</v>
      </c>
      <c r="K44428">
        <v>18.266499999999997</v>
      </c>
      <c r="L44428">
        <v>1.54728</v>
      </c>
    </row>
    <row r="44429" spans="1:12" x14ac:dyDescent="0.35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s="2" t="s">
        <v>54840</v>
      </c>
      <c r="H44429">
        <v>2</v>
      </c>
      <c r="I44429">
        <v>1</v>
      </c>
      <c r="J44429">
        <v>1.19384</v>
      </c>
      <c r="K44429">
        <v>3.3915000000000002</v>
      </c>
      <c r="L44429">
        <v>0.28727999999999998</v>
      </c>
    </row>
    <row r="44430" spans="1:12" x14ac:dyDescent="0.35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s="2" t="s">
        <v>54840</v>
      </c>
      <c r="H44430">
        <v>3</v>
      </c>
      <c r="I44430">
        <v>1</v>
      </c>
      <c r="J44430">
        <v>47.572800000000001</v>
      </c>
      <c r="K44430">
        <v>135.15</v>
      </c>
      <c r="L44430">
        <v>11.448</v>
      </c>
    </row>
    <row r="44431" spans="1:12" x14ac:dyDescent="0.35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s="2" t="s">
        <v>54841</v>
      </c>
      <c r="H44431">
        <v>1</v>
      </c>
      <c r="I44431">
        <v>1</v>
      </c>
      <c r="J44431">
        <v>8.6738400000000002</v>
      </c>
      <c r="K44431">
        <v>24.641499999999997</v>
      </c>
      <c r="L44431">
        <v>2.0872799999999998</v>
      </c>
    </row>
    <row r="44432" spans="1:12" x14ac:dyDescent="0.35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s="2" t="s">
        <v>54841</v>
      </c>
      <c r="H44432">
        <v>2</v>
      </c>
      <c r="I44432">
        <v>1</v>
      </c>
      <c r="J44432">
        <v>1.4930400000000001</v>
      </c>
      <c r="K44432">
        <v>4.2415000000000003</v>
      </c>
      <c r="L44432">
        <v>0.35927999999999999</v>
      </c>
    </row>
    <row r="44433" spans="1:12" x14ac:dyDescent="0.35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s="2" t="s">
        <v>54841</v>
      </c>
      <c r="H44433">
        <v>3</v>
      </c>
      <c r="I44433">
        <v>1</v>
      </c>
      <c r="J44433">
        <v>7.3274400000000002</v>
      </c>
      <c r="K44433">
        <v>20.816499999999998</v>
      </c>
      <c r="L44433">
        <v>1.7632800000000002</v>
      </c>
    </row>
    <row r="44434" spans="1:12" x14ac:dyDescent="0.35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s="2" t="s">
        <v>54842</v>
      </c>
      <c r="H44434">
        <v>1</v>
      </c>
      <c r="I44434">
        <v>1</v>
      </c>
      <c r="J44434">
        <v>1.4930400000000001</v>
      </c>
      <c r="K44434">
        <v>4.2415000000000003</v>
      </c>
      <c r="L44434">
        <v>0.35927999999999999</v>
      </c>
    </row>
    <row r="44435" spans="1:12" x14ac:dyDescent="0.35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s="2" t="s">
        <v>54842</v>
      </c>
      <c r="H44435">
        <v>2</v>
      </c>
      <c r="I44435">
        <v>1</v>
      </c>
      <c r="J44435">
        <v>10.46904</v>
      </c>
      <c r="K44435">
        <v>29.741500000000002</v>
      </c>
      <c r="L44435">
        <v>2.5192800000000002</v>
      </c>
    </row>
    <row r="44436" spans="1:12" x14ac:dyDescent="0.35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s="2" t="s">
        <v>54843</v>
      </c>
      <c r="H44436">
        <v>1</v>
      </c>
      <c r="I44436">
        <v>1</v>
      </c>
      <c r="J44436">
        <v>1.4930400000000001</v>
      </c>
      <c r="K44436">
        <v>4.2415000000000003</v>
      </c>
      <c r="L44436">
        <v>0.35927999999999999</v>
      </c>
    </row>
    <row r="44437" spans="1:12" x14ac:dyDescent="0.35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s="2" t="s">
        <v>54843</v>
      </c>
      <c r="H44437">
        <v>2</v>
      </c>
      <c r="I44437">
        <v>1</v>
      </c>
      <c r="J44437">
        <v>10.46904</v>
      </c>
      <c r="K44437">
        <v>29.741500000000002</v>
      </c>
      <c r="L44437">
        <v>2.5192800000000002</v>
      </c>
    </row>
    <row r="44438" spans="1:12" x14ac:dyDescent="0.35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s="2" t="s">
        <v>54843</v>
      </c>
      <c r="H44438">
        <v>3</v>
      </c>
      <c r="I44438">
        <v>1</v>
      </c>
      <c r="J44438">
        <v>30.793840000000003</v>
      </c>
      <c r="K44438">
        <v>42.491500000000002</v>
      </c>
      <c r="L44438">
        <v>3.5992800000000003</v>
      </c>
    </row>
    <row r="44439" spans="1:12" x14ac:dyDescent="0.35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s="2" t="s">
        <v>54844</v>
      </c>
      <c r="H44439">
        <v>1</v>
      </c>
      <c r="I44439">
        <v>1</v>
      </c>
      <c r="J44439">
        <v>1.4930400000000001</v>
      </c>
      <c r="K44439">
        <v>4.2415000000000003</v>
      </c>
      <c r="L44439">
        <v>0.35927999999999999</v>
      </c>
    </row>
    <row r="44440" spans="1:12" x14ac:dyDescent="0.35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s="2" t="s">
        <v>54844</v>
      </c>
      <c r="H44440">
        <v>2</v>
      </c>
      <c r="I44440">
        <v>1</v>
      </c>
      <c r="J44440">
        <v>0.68520000000000003</v>
      </c>
      <c r="K44440">
        <v>1.9464999999999999</v>
      </c>
      <c r="L44440">
        <v>0.16488</v>
      </c>
    </row>
    <row r="44441" spans="1:12" x14ac:dyDescent="0.35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s="2" t="s">
        <v>54844</v>
      </c>
      <c r="H44441">
        <v>3</v>
      </c>
      <c r="I44441">
        <v>1</v>
      </c>
      <c r="J44441">
        <v>2.3786400000000003</v>
      </c>
      <c r="K44441">
        <v>6.7575000000000003</v>
      </c>
      <c r="L44441">
        <v>0.57240000000000002</v>
      </c>
    </row>
    <row r="44442" spans="1:12" x14ac:dyDescent="0.35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s="2" t="s">
        <v>54845</v>
      </c>
      <c r="H44442">
        <v>1</v>
      </c>
      <c r="I44442">
        <v>1</v>
      </c>
      <c r="J44442">
        <v>10.472000000000001</v>
      </c>
      <c r="K44442">
        <v>29.75</v>
      </c>
      <c r="L44442">
        <v>2.52</v>
      </c>
    </row>
    <row r="44443" spans="1:12" x14ac:dyDescent="0.35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s="2" t="s">
        <v>54845</v>
      </c>
      <c r="H44443">
        <v>2</v>
      </c>
      <c r="I44443">
        <v>1</v>
      </c>
      <c r="J44443">
        <v>6.5763999999999996</v>
      </c>
      <c r="K44443">
        <v>18.683</v>
      </c>
      <c r="L44443">
        <v>1.58256</v>
      </c>
    </row>
    <row r="44444" spans="1:12" x14ac:dyDescent="0.35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s="2" t="s">
        <v>54845</v>
      </c>
      <c r="H44444">
        <v>3</v>
      </c>
      <c r="I44444">
        <v>1</v>
      </c>
      <c r="J44444">
        <v>10.46904</v>
      </c>
      <c r="K44444">
        <v>29.741500000000002</v>
      </c>
      <c r="L44444">
        <v>2.5192800000000002</v>
      </c>
    </row>
    <row r="44445" spans="1:12" x14ac:dyDescent="0.35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s="2" t="s">
        <v>54846</v>
      </c>
      <c r="H44445">
        <v>1</v>
      </c>
      <c r="I44445">
        <v>1</v>
      </c>
      <c r="J44445">
        <v>6.5763999999999996</v>
      </c>
      <c r="K44445">
        <v>18.683</v>
      </c>
      <c r="L44445">
        <v>1.58256</v>
      </c>
    </row>
    <row r="44446" spans="1:12" x14ac:dyDescent="0.35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s="2" t="s">
        <v>54846</v>
      </c>
      <c r="H44446">
        <v>2</v>
      </c>
      <c r="I44446">
        <v>1</v>
      </c>
      <c r="J44446">
        <v>30.793840000000003</v>
      </c>
      <c r="K44446">
        <v>42.491500000000002</v>
      </c>
      <c r="L44446">
        <v>3.5992800000000003</v>
      </c>
    </row>
    <row r="44447" spans="1:12" x14ac:dyDescent="0.35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s="2" t="s">
        <v>54846</v>
      </c>
      <c r="H44447">
        <v>3</v>
      </c>
      <c r="I44447">
        <v>1</v>
      </c>
      <c r="J44447">
        <v>7.3274400000000002</v>
      </c>
      <c r="K44447">
        <v>20.816499999999998</v>
      </c>
      <c r="L44447">
        <v>1.7632800000000002</v>
      </c>
    </row>
    <row r="44448" spans="1:12" x14ac:dyDescent="0.35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s="2" t="s">
        <v>54847</v>
      </c>
      <c r="H44448">
        <v>1</v>
      </c>
      <c r="I44448">
        <v>1</v>
      </c>
      <c r="J44448">
        <v>10.472000000000001</v>
      </c>
      <c r="K44448">
        <v>29.75</v>
      </c>
      <c r="L44448">
        <v>2.52</v>
      </c>
    </row>
    <row r="44449" spans="1:12" x14ac:dyDescent="0.35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s="2" t="s">
        <v>54848</v>
      </c>
      <c r="H44449">
        <v>1</v>
      </c>
      <c r="I44449">
        <v>1</v>
      </c>
      <c r="J44449">
        <v>10.472000000000001</v>
      </c>
      <c r="K44449">
        <v>29.75</v>
      </c>
      <c r="L44449">
        <v>2.52</v>
      </c>
    </row>
    <row r="44450" spans="1:12" x14ac:dyDescent="0.35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s="2" t="s">
        <v>54848</v>
      </c>
      <c r="H44450">
        <v>2</v>
      </c>
      <c r="I44450">
        <v>1</v>
      </c>
      <c r="J44450">
        <v>1.4930400000000001</v>
      </c>
      <c r="K44450">
        <v>4.2415000000000003</v>
      </c>
      <c r="L44450">
        <v>0.35927999999999999</v>
      </c>
    </row>
    <row r="44451" spans="1:12" x14ac:dyDescent="0.35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s="2" t="s">
        <v>54848</v>
      </c>
      <c r="H44451">
        <v>3</v>
      </c>
      <c r="I44451">
        <v>1</v>
      </c>
      <c r="J44451">
        <v>6.5763999999999996</v>
      </c>
      <c r="K44451">
        <v>18.683</v>
      </c>
      <c r="L44451">
        <v>1.58256</v>
      </c>
    </row>
    <row r="44452" spans="1:12" x14ac:dyDescent="0.35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s="2" t="s">
        <v>54849</v>
      </c>
      <c r="H44452">
        <v>1</v>
      </c>
      <c r="I44452">
        <v>1</v>
      </c>
      <c r="J44452">
        <v>5.5378400000000001</v>
      </c>
      <c r="K44452">
        <v>7.6414999999999997</v>
      </c>
      <c r="L44452">
        <v>0.64727999999999997</v>
      </c>
    </row>
    <row r="44453" spans="1:12" x14ac:dyDescent="0.35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s="2" t="s">
        <v>54850</v>
      </c>
      <c r="H44453">
        <v>1</v>
      </c>
      <c r="I44453">
        <v>1</v>
      </c>
      <c r="J44453">
        <v>335.82272</v>
      </c>
      <c r="K44453">
        <v>654.06650000000002</v>
      </c>
      <c r="L44453">
        <v>55.403279999999995</v>
      </c>
    </row>
    <row r="44454" spans="1:12" x14ac:dyDescent="0.35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s="2" t="s">
        <v>54850</v>
      </c>
      <c r="H44454">
        <v>2</v>
      </c>
      <c r="I44454">
        <v>1</v>
      </c>
      <c r="J44454">
        <v>5.5378400000000001</v>
      </c>
      <c r="K44454">
        <v>7.6414999999999997</v>
      </c>
      <c r="L44454">
        <v>0.64727999999999997</v>
      </c>
    </row>
    <row r="44455" spans="1:12" x14ac:dyDescent="0.35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s="2" t="s">
        <v>54850</v>
      </c>
      <c r="H44455">
        <v>3</v>
      </c>
      <c r="I44455">
        <v>1</v>
      </c>
      <c r="J44455">
        <v>20.941040000000001</v>
      </c>
      <c r="K44455">
        <v>59.491499999999995</v>
      </c>
      <c r="L44455">
        <v>5.0392799999999998</v>
      </c>
    </row>
    <row r="44456" spans="1:12" x14ac:dyDescent="0.35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s="2" t="s">
        <v>54851</v>
      </c>
      <c r="H44456">
        <v>1</v>
      </c>
      <c r="I44456">
        <v>1</v>
      </c>
      <c r="J44456">
        <v>1012.4956000000001</v>
      </c>
      <c r="K44456">
        <v>1971.9914999999999</v>
      </c>
      <c r="L44456">
        <v>167.03927999999999</v>
      </c>
    </row>
    <row r="44457" spans="1:12" x14ac:dyDescent="0.35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s="2" t="s">
        <v>54851</v>
      </c>
      <c r="H44457">
        <v>2</v>
      </c>
      <c r="I44457">
        <v>1</v>
      </c>
      <c r="J44457">
        <v>10.472000000000001</v>
      </c>
      <c r="K44457">
        <v>29.75</v>
      </c>
      <c r="L44457">
        <v>2.52</v>
      </c>
    </row>
    <row r="44458" spans="1:12" x14ac:dyDescent="0.35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s="2" t="s">
        <v>54852</v>
      </c>
      <c r="H44458">
        <v>1</v>
      </c>
      <c r="I44458">
        <v>1</v>
      </c>
      <c r="J44458">
        <v>1001.5850399999999</v>
      </c>
      <c r="K44458">
        <v>1950.7414999999999</v>
      </c>
      <c r="L44458">
        <v>165.23928000000001</v>
      </c>
    </row>
    <row r="44459" spans="1:12" x14ac:dyDescent="0.35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s="2" t="s">
        <v>54852</v>
      </c>
      <c r="H44459">
        <v>2</v>
      </c>
      <c r="I44459">
        <v>1</v>
      </c>
      <c r="J44459">
        <v>10.472000000000001</v>
      </c>
      <c r="K44459">
        <v>29.75</v>
      </c>
      <c r="L44459">
        <v>2.52</v>
      </c>
    </row>
    <row r="44460" spans="1:12" x14ac:dyDescent="0.35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s="2" t="s">
        <v>54852</v>
      </c>
      <c r="H44460">
        <v>3</v>
      </c>
      <c r="I44460">
        <v>1</v>
      </c>
      <c r="J44460">
        <v>1.4930400000000001</v>
      </c>
      <c r="K44460">
        <v>4.2415000000000003</v>
      </c>
      <c r="L44460">
        <v>0.35927999999999999</v>
      </c>
    </row>
    <row r="44461" spans="1:12" x14ac:dyDescent="0.35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s="2" t="s">
        <v>54852</v>
      </c>
      <c r="H44461">
        <v>4</v>
      </c>
      <c r="I44461">
        <v>1</v>
      </c>
      <c r="J44461">
        <v>10.46904</v>
      </c>
      <c r="K44461">
        <v>29.741500000000002</v>
      </c>
      <c r="L44461">
        <v>2.5192800000000002</v>
      </c>
    </row>
    <row r="44462" spans="1:12" x14ac:dyDescent="0.35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s="2" t="s">
        <v>54852</v>
      </c>
      <c r="H44462">
        <v>5</v>
      </c>
      <c r="I44462">
        <v>1</v>
      </c>
      <c r="J44462">
        <v>30.793840000000003</v>
      </c>
      <c r="K44462">
        <v>42.491500000000002</v>
      </c>
      <c r="L44462">
        <v>3.5992800000000003</v>
      </c>
    </row>
    <row r="44463" spans="1:12" x14ac:dyDescent="0.35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s="2" t="s">
        <v>54852</v>
      </c>
      <c r="H44463">
        <v>6</v>
      </c>
      <c r="I44463">
        <v>1</v>
      </c>
      <c r="J44463">
        <v>7.3274400000000002</v>
      </c>
      <c r="K44463">
        <v>20.816499999999998</v>
      </c>
      <c r="L44463">
        <v>1.7632800000000002</v>
      </c>
    </row>
    <row r="44464" spans="1:12" x14ac:dyDescent="0.35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s="2" t="s">
        <v>54853</v>
      </c>
      <c r="H44464">
        <v>1</v>
      </c>
      <c r="I44464">
        <v>1</v>
      </c>
      <c r="J44464">
        <v>1001.5850399999999</v>
      </c>
      <c r="K44464">
        <v>1950.7414999999999</v>
      </c>
      <c r="L44464">
        <v>165.23928000000001</v>
      </c>
    </row>
    <row r="44465" spans="1:12" x14ac:dyDescent="0.35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s="2" t="s">
        <v>54853</v>
      </c>
      <c r="H44465">
        <v>2</v>
      </c>
      <c r="I44465">
        <v>1</v>
      </c>
      <c r="J44465">
        <v>6.5763999999999996</v>
      </c>
      <c r="K44465">
        <v>18.683</v>
      </c>
      <c r="L44465">
        <v>1.58256</v>
      </c>
    </row>
    <row r="44466" spans="1:12" x14ac:dyDescent="0.35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s="2" t="s">
        <v>54854</v>
      </c>
      <c r="H44466">
        <v>1</v>
      </c>
      <c r="I44466">
        <v>1</v>
      </c>
      <c r="J44466">
        <v>1001.5850399999999</v>
      </c>
      <c r="K44466">
        <v>1950.7414999999999</v>
      </c>
      <c r="L44466">
        <v>165.23928000000001</v>
      </c>
    </row>
    <row r="44467" spans="1:12" x14ac:dyDescent="0.35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s="2" t="s">
        <v>54854</v>
      </c>
      <c r="H44467">
        <v>2</v>
      </c>
      <c r="I44467">
        <v>1</v>
      </c>
      <c r="J44467">
        <v>6.5763999999999996</v>
      </c>
      <c r="K44467">
        <v>18.683</v>
      </c>
      <c r="L44467">
        <v>1.58256</v>
      </c>
    </row>
    <row r="44468" spans="1:12" x14ac:dyDescent="0.35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s="2" t="s">
        <v>54854</v>
      </c>
      <c r="H44468">
        <v>3</v>
      </c>
      <c r="I44468">
        <v>1</v>
      </c>
      <c r="J44468">
        <v>5.5378400000000001</v>
      </c>
      <c r="K44468">
        <v>7.6414999999999997</v>
      </c>
      <c r="L44468">
        <v>0.64727999999999997</v>
      </c>
    </row>
    <row r="44469" spans="1:12" x14ac:dyDescent="0.35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s="2" t="s">
        <v>54855</v>
      </c>
      <c r="H44469">
        <v>1</v>
      </c>
      <c r="I44469">
        <v>1</v>
      </c>
      <c r="J44469">
        <v>1012.4956000000001</v>
      </c>
      <c r="K44469">
        <v>1971.9914999999999</v>
      </c>
      <c r="L44469">
        <v>167.03927999999999</v>
      </c>
    </row>
    <row r="44470" spans="1:12" x14ac:dyDescent="0.35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s="2" t="s">
        <v>54855</v>
      </c>
      <c r="H44470">
        <v>2</v>
      </c>
      <c r="I44470">
        <v>1</v>
      </c>
      <c r="J44470">
        <v>6.5763999999999996</v>
      </c>
      <c r="K44470">
        <v>18.683</v>
      </c>
      <c r="L44470">
        <v>1.58256</v>
      </c>
    </row>
    <row r="44471" spans="1:12" x14ac:dyDescent="0.35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s="2" t="s">
        <v>54855</v>
      </c>
      <c r="H44471">
        <v>3</v>
      </c>
      <c r="I44471">
        <v>1</v>
      </c>
      <c r="J44471">
        <v>33.257840000000002</v>
      </c>
      <c r="K44471">
        <v>45.891500000000001</v>
      </c>
      <c r="L44471">
        <v>3.8872800000000005</v>
      </c>
    </row>
    <row r="44472" spans="1:12" x14ac:dyDescent="0.35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s="2" t="s">
        <v>54856</v>
      </c>
      <c r="H44472">
        <v>1</v>
      </c>
      <c r="I44472">
        <v>1</v>
      </c>
      <c r="J44472">
        <v>570.46384</v>
      </c>
      <c r="K44472">
        <v>952.41649999999993</v>
      </c>
      <c r="L44472">
        <v>80.675280000000001</v>
      </c>
    </row>
    <row r="44473" spans="1:12" x14ac:dyDescent="0.35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s="2" t="s">
        <v>54856</v>
      </c>
      <c r="H44473">
        <v>2</v>
      </c>
      <c r="I44473">
        <v>1</v>
      </c>
      <c r="J44473">
        <v>10.46904</v>
      </c>
      <c r="K44473">
        <v>29.741500000000002</v>
      </c>
      <c r="L44473">
        <v>2.5192800000000002</v>
      </c>
    </row>
    <row r="44474" spans="1:12" x14ac:dyDescent="0.35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s="2" t="s">
        <v>54857</v>
      </c>
      <c r="H44474">
        <v>1</v>
      </c>
      <c r="I44474">
        <v>1</v>
      </c>
      <c r="J44474">
        <v>866.00800000000004</v>
      </c>
      <c r="K44474">
        <v>1445.8415</v>
      </c>
      <c r="L44474">
        <v>122.47127999999999</v>
      </c>
    </row>
    <row r="44475" spans="1:12" x14ac:dyDescent="0.35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s="2" t="s">
        <v>54858</v>
      </c>
      <c r="H44475">
        <v>1</v>
      </c>
      <c r="I44475">
        <v>1</v>
      </c>
      <c r="J44475">
        <v>2.6898400000000002</v>
      </c>
      <c r="K44475">
        <v>7.6414999999999997</v>
      </c>
      <c r="L44475">
        <v>0.64727999999999997</v>
      </c>
    </row>
    <row r="44476" spans="1:12" x14ac:dyDescent="0.35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s="2" t="s">
        <v>54858</v>
      </c>
      <c r="H44476">
        <v>2</v>
      </c>
      <c r="I44476">
        <v>1</v>
      </c>
      <c r="J44476">
        <v>1185.5503200000001</v>
      </c>
      <c r="K44476">
        <v>2026.4595000000002</v>
      </c>
      <c r="L44476">
        <v>171.65304</v>
      </c>
    </row>
    <row r="44477" spans="1:12" x14ac:dyDescent="0.35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s="2" t="s">
        <v>54859</v>
      </c>
      <c r="H44477">
        <v>1</v>
      </c>
      <c r="I44477">
        <v>1</v>
      </c>
      <c r="J44477">
        <v>369.15584000000001</v>
      </c>
      <c r="K44477">
        <v>630.99750000000006</v>
      </c>
      <c r="L44477">
        <v>53.449199999999998</v>
      </c>
    </row>
    <row r="44478" spans="1:12" x14ac:dyDescent="0.35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s="2" t="s">
        <v>54860</v>
      </c>
      <c r="H44478">
        <v>1</v>
      </c>
      <c r="I44478">
        <v>1</v>
      </c>
      <c r="J44478">
        <v>1185.5503200000001</v>
      </c>
      <c r="K44478">
        <v>2026.4595000000002</v>
      </c>
      <c r="L44478">
        <v>171.65304</v>
      </c>
    </row>
    <row r="44479" spans="1:12" x14ac:dyDescent="0.35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s="2" t="s">
        <v>54861</v>
      </c>
      <c r="H44479">
        <v>1</v>
      </c>
      <c r="I44479">
        <v>1</v>
      </c>
      <c r="J44479">
        <v>274.91968000000003</v>
      </c>
      <c r="K44479">
        <v>458.99149999999997</v>
      </c>
      <c r="L44479">
        <v>38.879280000000001</v>
      </c>
    </row>
    <row r="44480" spans="1:12" x14ac:dyDescent="0.35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s="2" t="s">
        <v>54861</v>
      </c>
      <c r="H44480">
        <v>2</v>
      </c>
      <c r="I44480">
        <v>1</v>
      </c>
      <c r="J44480">
        <v>10.46904</v>
      </c>
      <c r="K44480">
        <v>29.741500000000002</v>
      </c>
      <c r="L44480">
        <v>2.5192800000000002</v>
      </c>
    </row>
    <row r="44481" spans="1:12" x14ac:dyDescent="0.35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s="2" t="s">
        <v>54861</v>
      </c>
      <c r="H44481">
        <v>3</v>
      </c>
      <c r="I44481">
        <v>1</v>
      </c>
      <c r="J44481">
        <v>2.6898400000000002</v>
      </c>
      <c r="K44481">
        <v>7.6414999999999997</v>
      </c>
      <c r="L44481">
        <v>0.64727999999999997</v>
      </c>
    </row>
    <row r="44482" spans="1:12" x14ac:dyDescent="0.35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s="2" t="s">
        <v>54862</v>
      </c>
      <c r="H44482">
        <v>1</v>
      </c>
      <c r="I44482">
        <v>1</v>
      </c>
      <c r="J44482">
        <v>570.46384</v>
      </c>
      <c r="K44482">
        <v>952.41649999999993</v>
      </c>
      <c r="L44482">
        <v>80.675280000000001</v>
      </c>
    </row>
    <row r="44483" spans="1:12" x14ac:dyDescent="0.35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s="2" t="s">
        <v>54862</v>
      </c>
      <c r="H44483">
        <v>2</v>
      </c>
      <c r="I44483">
        <v>1</v>
      </c>
      <c r="J44483">
        <v>33.257840000000002</v>
      </c>
      <c r="K44483">
        <v>45.891500000000001</v>
      </c>
      <c r="L44483">
        <v>3.8872800000000005</v>
      </c>
    </row>
    <row r="44484" spans="1:12" x14ac:dyDescent="0.35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s="2" t="s">
        <v>54863</v>
      </c>
      <c r="H44484">
        <v>1</v>
      </c>
      <c r="I44484">
        <v>1</v>
      </c>
      <c r="J44484">
        <v>570.46384</v>
      </c>
      <c r="K44484">
        <v>952.41649999999993</v>
      </c>
      <c r="L44484">
        <v>80.675280000000001</v>
      </c>
    </row>
    <row r="44485" spans="1:12" x14ac:dyDescent="0.35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s="2" t="s">
        <v>54863</v>
      </c>
      <c r="H44485">
        <v>2</v>
      </c>
      <c r="I44485">
        <v>1</v>
      </c>
      <c r="J44485">
        <v>33.257840000000002</v>
      </c>
      <c r="K44485">
        <v>45.891500000000001</v>
      </c>
      <c r="L44485">
        <v>3.8872800000000005</v>
      </c>
    </row>
    <row r="44486" spans="1:12" x14ac:dyDescent="0.35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s="2" t="s">
        <v>54864</v>
      </c>
      <c r="H44486">
        <v>1</v>
      </c>
      <c r="I44486">
        <v>1</v>
      </c>
      <c r="J44486">
        <v>570.46384</v>
      </c>
      <c r="K44486">
        <v>952.41649999999993</v>
      </c>
      <c r="L44486">
        <v>80.675280000000001</v>
      </c>
    </row>
    <row r="44487" spans="1:12" x14ac:dyDescent="0.35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s="2" t="s">
        <v>54864</v>
      </c>
      <c r="H44487">
        <v>2</v>
      </c>
      <c r="I44487">
        <v>1</v>
      </c>
      <c r="J44487">
        <v>10.46904</v>
      </c>
      <c r="K44487">
        <v>29.741500000000002</v>
      </c>
      <c r="L44487">
        <v>2.5192800000000002</v>
      </c>
    </row>
    <row r="44488" spans="1:12" x14ac:dyDescent="0.35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s="2" t="s">
        <v>54865</v>
      </c>
      <c r="H44488">
        <v>1</v>
      </c>
      <c r="I44488">
        <v>1</v>
      </c>
      <c r="J44488">
        <v>866.00800000000004</v>
      </c>
      <c r="K44488">
        <v>1445.8415</v>
      </c>
      <c r="L44488">
        <v>122.47127999999999</v>
      </c>
    </row>
    <row r="44489" spans="1:12" x14ac:dyDescent="0.35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s="2" t="s">
        <v>54865</v>
      </c>
      <c r="H44489">
        <v>2</v>
      </c>
      <c r="I44489">
        <v>1</v>
      </c>
      <c r="J44489">
        <v>33.257840000000002</v>
      </c>
      <c r="K44489">
        <v>45.891500000000001</v>
      </c>
      <c r="L44489">
        <v>3.8872800000000005</v>
      </c>
    </row>
    <row r="44490" spans="1:12" x14ac:dyDescent="0.35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s="2" t="s">
        <v>54865</v>
      </c>
      <c r="H44490">
        <v>3</v>
      </c>
      <c r="I44490">
        <v>1</v>
      </c>
      <c r="J44490">
        <v>5.5378400000000001</v>
      </c>
      <c r="K44490">
        <v>7.6414999999999997</v>
      </c>
      <c r="L44490">
        <v>0.64727999999999997</v>
      </c>
    </row>
    <row r="44491" spans="1:12" x14ac:dyDescent="0.35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s="2" t="s">
        <v>54866</v>
      </c>
      <c r="H44491">
        <v>1</v>
      </c>
      <c r="I44491">
        <v>1</v>
      </c>
      <c r="J44491">
        <v>866.00800000000004</v>
      </c>
      <c r="K44491">
        <v>1445.8415</v>
      </c>
      <c r="L44491">
        <v>122.47127999999999</v>
      </c>
    </row>
    <row r="44492" spans="1:12" x14ac:dyDescent="0.35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s="2" t="s">
        <v>54866</v>
      </c>
      <c r="H44492">
        <v>2</v>
      </c>
      <c r="I44492">
        <v>1</v>
      </c>
      <c r="J44492">
        <v>10.46904</v>
      </c>
      <c r="K44492">
        <v>29.741500000000002</v>
      </c>
      <c r="L44492">
        <v>2.5192800000000002</v>
      </c>
    </row>
    <row r="44493" spans="1:12" x14ac:dyDescent="0.35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s="2" t="s">
        <v>54867</v>
      </c>
      <c r="H44493">
        <v>1</v>
      </c>
      <c r="I44493">
        <v>1</v>
      </c>
      <c r="J44493">
        <v>570.46384</v>
      </c>
      <c r="K44493">
        <v>952.41649999999993</v>
      </c>
      <c r="L44493">
        <v>80.675280000000001</v>
      </c>
    </row>
    <row r="44494" spans="1:12" x14ac:dyDescent="0.35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s="2" t="s">
        <v>54867</v>
      </c>
      <c r="H44494">
        <v>2</v>
      </c>
      <c r="I44494">
        <v>1</v>
      </c>
      <c r="J44494">
        <v>1.4930400000000001</v>
      </c>
      <c r="K44494">
        <v>4.2415000000000003</v>
      </c>
      <c r="L44494">
        <v>0.35927999999999999</v>
      </c>
    </row>
    <row r="44495" spans="1:12" x14ac:dyDescent="0.35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s="2" t="s">
        <v>54867</v>
      </c>
      <c r="H44495">
        <v>3</v>
      </c>
      <c r="I44495">
        <v>1</v>
      </c>
      <c r="J44495">
        <v>2.6898400000000002</v>
      </c>
      <c r="K44495">
        <v>7.6414999999999997</v>
      </c>
      <c r="L44495">
        <v>0.64727999999999997</v>
      </c>
    </row>
    <row r="44496" spans="1:12" x14ac:dyDescent="0.35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s="2" t="s">
        <v>54867</v>
      </c>
      <c r="H44496">
        <v>4</v>
      </c>
      <c r="I44496">
        <v>1</v>
      </c>
      <c r="J44496">
        <v>5.5378400000000001</v>
      </c>
      <c r="K44496">
        <v>7.6414999999999997</v>
      </c>
      <c r="L44496">
        <v>0.64727999999999997</v>
      </c>
    </row>
    <row r="44497" spans="1:12" x14ac:dyDescent="0.35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s="2" t="s">
        <v>54868</v>
      </c>
      <c r="H44497">
        <v>1</v>
      </c>
      <c r="I44497">
        <v>1</v>
      </c>
      <c r="J44497">
        <v>570.46384</v>
      </c>
      <c r="K44497">
        <v>952.41649999999993</v>
      </c>
      <c r="L44497">
        <v>80.675280000000001</v>
      </c>
    </row>
    <row r="44498" spans="1:12" x14ac:dyDescent="0.35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s="2" t="s">
        <v>54868</v>
      </c>
      <c r="H44498">
        <v>2</v>
      </c>
      <c r="I44498">
        <v>1</v>
      </c>
      <c r="J44498">
        <v>2.6898400000000002</v>
      </c>
      <c r="K44498">
        <v>7.6414999999999997</v>
      </c>
      <c r="L44498">
        <v>0.64727999999999997</v>
      </c>
    </row>
    <row r="44499" spans="1:12" x14ac:dyDescent="0.35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s="2" t="s">
        <v>54868</v>
      </c>
      <c r="H44499">
        <v>3</v>
      </c>
      <c r="I44499">
        <v>1</v>
      </c>
      <c r="J44499">
        <v>1.4930400000000001</v>
      </c>
      <c r="K44499">
        <v>4.2415000000000003</v>
      </c>
      <c r="L44499">
        <v>0.35927999999999999</v>
      </c>
    </row>
    <row r="44500" spans="1:12" x14ac:dyDescent="0.35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s="2" t="s">
        <v>54869</v>
      </c>
      <c r="H44500">
        <v>1</v>
      </c>
      <c r="I44500">
        <v>1</v>
      </c>
      <c r="J44500">
        <v>369.15584000000001</v>
      </c>
      <c r="K44500">
        <v>630.99750000000006</v>
      </c>
      <c r="L44500">
        <v>53.449199999999998</v>
      </c>
    </row>
    <row r="44501" spans="1:12" x14ac:dyDescent="0.35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s="2" t="s">
        <v>54869</v>
      </c>
      <c r="H44501">
        <v>2</v>
      </c>
      <c r="I44501">
        <v>1</v>
      </c>
      <c r="J44501">
        <v>2.6898400000000002</v>
      </c>
      <c r="K44501">
        <v>7.6414999999999997</v>
      </c>
      <c r="L44501">
        <v>0.64727999999999997</v>
      </c>
    </row>
    <row r="44502" spans="1:12" x14ac:dyDescent="0.35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s="2" t="s">
        <v>54869</v>
      </c>
      <c r="H44502">
        <v>3</v>
      </c>
      <c r="I44502">
        <v>1</v>
      </c>
      <c r="J44502">
        <v>1.4930400000000001</v>
      </c>
      <c r="K44502">
        <v>4.2415000000000003</v>
      </c>
      <c r="L44502">
        <v>0.35927999999999999</v>
      </c>
    </row>
    <row r="44503" spans="1:12" x14ac:dyDescent="0.35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s="2" t="s">
        <v>54869</v>
      </c>
      <c r="H44503">
        <v>4</v>
      </c>
      <c r="I44503">
        <v>1</v>
      </c>
      <c r="J44503">
        <v>5.5378400000000001</v>
      </c>
      <c r="K44503">
        <v>7.6414999999999997</v>
      </c>
      <c r="L44503">
        <v>0.64727999999999997</v>
      </c>
    </row>
    <row r="44504" spans="1:12" x14ac:dyDescent="0.35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s="2" t="s">
        <v>54870</v>
      </c>
      <c r="H44504">
        <v>1</v>
      </c>
      <c r="I44504">
        <v>1</v>
      </c>
      <c r="J44504">
        <v>2.6898400000000002</v>
      </c>
      <c r="K44504">
        <v>7.6414999999999997</v>
      </c>
      <c r="L44504">
        <v>0.64727999999999997</v>
      </c>
    </row>
    <row r="44505" spans="1:12" x14ac:dyDescent="0.35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s="2" t="s">
        <v>54870</v>
      </c>
      <c r="H44505">
        <v>2</v>
      </c>
      <c r="I44505">
        <v>1</v>
      </c>
      <c r="J44505">
        <v>1.4930400000000001</v>
      </c>
      <c r="K44505">
        <v>4.2415000000000003</v>
      </c>
      <c r="L44505">
        <v>0.35927999999999999</v>
      </c>
    </row>
    <row r="44506" spans="1:12" x14ac:dyDescent="0.35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s="2" t="s">
        <v>54870</v>
      </c>
      <c r="H44506">
        <v>3</v>
      </c>
      <c r="I44506">
        <v>1</v>
      </c>
      <c r="J44506">
        <v>10.46904</v>
      </c>
      <c r="K44506">
        <v>29.741500000000002</v>
      </c>
      <c r="L44506">
        <v>2.5192800000000002</v>
      </c>
    </row>
    <row r="44507" spans="1:12" x14ac:dyDescent="0.35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s="2" t="s">
        <v>54871</v>
      </c>
      <c r="H44507">
        <v>1</v>
      </c>
      <c r="I44507">
        <v>1</v>
      </c>
      <c r="J44507">
        <v>2.6898400000000002</v>
      </c>
      <c r="K44507">
        <v>7.6414999999999997</v>
      </c>
      <c r="L44507">
        <v>0.64727999999999997</v>
      </c>
    </row>
    <row r="44508" spans="1:12" x14ac:dyDescent="0.35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s="2" t="s">
        <v>54871</v>
      </c>
      <c r="H44508">
        <v>2</v>
      </c>
      <c r="I44508">
        <v>1</v>
      </c>
      <c r="J44508">
        <v>1.4930400000000001</v>
      </c>
      <c r="K44508">
        <v>4.2415000000000003</v>
      </c>
      <c r="L44508">
        <v>0.35927999999999999</v>
      </c>
    </row>
    <row r="44509" spans="1:12" x14ac:dyDescent="0.35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s="2" t="s">
        <v>54872</v>
      </c>
      <c r="H44509">
        <v>1</v>
      </c>
      <c r="I44509">
        <v>1</v>
      </c>
      <c r="J44509">
        <v>8.973040000000001</v>
      </c>
      <c r="K44509">
        <v>25.491499999999998</v>
      </c>
      <c r="L44509">
        <v>2.1592799999999999</v>
      </c>
    </row>
    <row r="44510" spans="1:12" x14ac:dyDescent="0.35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s="2" t="s">
        <v>54872</v>
      </c>
      <c r="H44510">
        <v>2</v>
      </c>
      <c r="I44510">
        <v>1</v>
      </c>
      <c r="J44510">
        <v>1.4930400000000001</v>
      </c>
      <c r="K44510">
        <v>4.2415000000000003</v>
      </c>
      <c r="L44510">
        <v>0.35927999999999999</v>
      </c>
    </row>
    <row r="44511" spans="1:12" x14ac:dyDescent="0.35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s="2" t="s">
        <v>54872</v>
      </c>
      <c r="H44511">
        <v>3</v>
      </c>
      <c r="I44511">
        <v>1</v>
      </c>
      <c r="J44511">
        <v>10.46904</v>
      </c>
      <c r="K44511">
        <v>29.741500000000002</v>
      </c>
      <c r="L44511">
        <v>2.5192800000000002</v>
      </c>
    </row>
    <row r="44512" spans="1:12" x14ac:dyDescent="0.35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s="2" t="s">
        <v>54873</v>
      </c>
      <c r="H44512">
        <v>1</v>
      </c>
      <c r="I44512">
        <v>1</v>
      </c>
      <c r="J44512">
        <v>10.472000000000001</v>
      </c>
      <c r="K44512">
        <v>29.75</v>
      </c>
      <c r="L44512">
        <v>2.52</v>
      </c>
    </row>
    <row r="44513" spans="1:12" x14ac:dyDescent="0.35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s="2" t="s">
        <v>54874</v>
      </c>
      <c r="H44513">
        <v>1</v>
      </c>
      <c r="I44513">
        <v>1</v>
      </c>
      <c r="J44513">
        <v>10.46904</v>
      </c>
      <c r="K44513">
        <v>29.741500000000002</v>
      </c>
      <c r="L44513">
        <v>2.5192800000000002</v>
      </c>
    </row>
    <row r="44514" spans="1:12" x14ac:dyDescent="0.35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s="2" t="s">
        <v>54875</v>
      </c>
      <c r="H44514">
        <v>1</v>
      </c>
      <c r="I44514">
        <v>1</v>
      </c>
      <c r="J44514">
        <v>9.7539200000000008</v>
      </c>
      <c r="K44514">
        <v>27.71</v>
      </c>
      <c r="L44514">
        <v>2.3472</v>
      </c>
    </row>
    <row r="44515" spans="1:12" x14ac:dyDescent="0.35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s="2" t="s">
        <v>54875</v>
      </c>
      <c r="H44515">
        <v>2</v>
      </c>
      <c r="I44515">
        <v>1</v>
      </c>
      <c r="J44515">
        <v>1.19384</v>
      </c>
      <c r="K44515">
        <v>3.3915000000000002</v>
      </c>
      <c r="L44515">
        <v>0.28727999999999998</v>
      </c>
    </row>
    <row r="44516" spans="1:12" x14ac:dyDescent="0.35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s="2" t="s">
        <v>54875</v>
      </c>
      <c r="H44516">
        <v>3</v>
      </c>
      <c r="I44516">
        <v>1</v>
      </c>
      <c r="J44516">
        <v>0.68520000000000003</v>
      </c>
      <c r="K44516">
        <v>1.9464999999999999</v>
      </c>
      <c r="L44516">
        <v>0.16488</v>
      </c>
    </row>
    <row r="44517" spans="1:12" x14ac:dyDescent="0.35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s="2" t="s">
        <v>54876</v>
      </c>
      <c r="H44517">
        <v>1</v>
      </c>
      <c r="I44517">
        <v>1</v>
      </c>
      <c r="J44517">
        <v>1012.4956000000001</v>
      </c>
      <c r="K44517">
        <v>1971.9914999999999</v>
      </c>
      <c r="L44517">
        <v>167.03927999999999</v>
      </c>
    </row>
    <row r="44518" spans="1:12" x14ac:dyDescent="0.35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s="2" t="s">
        <v>54876</v>
      </c>
      <c r="H44518">
        <v>2</v>
      </c>
      <c r="I44518">
        <v>1</v>
      </c>
      <c r="J44518">
        <v>10.472000000000001</v>
      </c>
      <c r="K44518">
        <v>29.75</v>
      </c>
      <c r="L44518">
        <v>2.52</v>
      </c>
    </row>
    <row r="44519" spans="1:12" x14ac:dyDescent="0.35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s="2" t="s">
        <v>54876</v>
      </c>
      <c r="H44519">
        <v>3</v>
      </c>
      <c r="I44519">
        <v>1</v>
      </c>
      <c r="J44519">
        <v>10.46904</v>
      </c>
      <c r="K44519">
        <v>29.741500000000002</v>
      </c>
      <c r="L44519">
        <v>2.5192800000000002</v>
      </c>
    </row>
    <row r="44520" spans="1:12" x14ac:dyDescent="0.35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s="2" t="s">
        <v>54877</v>
      </c>
      <c r="H44520">
        <v>1</v>
      </c>
      <c r="I44520">
        <v>1</v>
      </c>
      <c r="J44520">
        <v>1001.5850399999999</v>
      </c>
      <c r="K44520">
        <v>1950.7414999999999</v>
      </c>
      <c r="L44520">
        <v>165.23928000000001</v>
      </c>
    </row>
    <row r="44521" spans="1:12" x14ac:dyDescent="0.35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s="2" t="s">
        <v>54877</v>
      </c>
      <c r="H44521">
        <v>2</v>
      </c>
      <c r="I44521">
        <v>1</v>
      </c>
      <c r="J44521">
        <v>10.46904</v>
      </c>
      <c r="K44521">
        <v>29.741500000000002</v>
      </c>
      <c r="L44521">
        <v>2.5192800000000002</v>
      </c>
    </row>
    <row r="44522" spans="1:12" x14ac:dyDescent="0.35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s="2" t="s">
        <v>54878</v>
      </c>
      <c r="H44522">
        <v>1</v>
      </c>
      <c r="I44522">
        <v>1</v>
      </c>
      <c r="J44522">
        <v>866.00800000000004</v>
      </c>
      <c r="K44522">
        <v>1445.8415</v>
      </c>
      <c r="L44522">
        <v>122.47127999999999</v>
      </c>
    </row>
    <row r="44523" spans="1:12" x14ac:dyDescent="0.35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s="2" t="s">
        <v>54879</v>
      </c>
      <c r="H44523">
        <v>1</v>
      </c>
      <c r="I44523">
        <v>1</v>
      </c>
      <c r="J44523">
        <v>1.19384</v>
      </c>
      <c r="K44523">
        <v>3.3915000000000002</v>
      </c>
      <c r="L44523">
        <v>0.28727999999999998</v>
      </c>
    </row>
    <row r="44524" spans="1:12" x14ac:dyDescent="0.35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s="2" t="s">
        <v>54879</v>
      </c>
      <c r="H44524">
        <v>2</v>
      </c>
      <c r="I44524">
        <v>1</v>
      </c>
      <c r="J44524">
        <v>10.46904</v>
      </c>
      <c r="K44524">
        <v>29.741500000000002</v>
      </c>
      <c r="L44524">
        <v>2.5192800000000002</v>
      </c>
    </row>
    <row r="44525" spans="1:12" x14ac:dyDescent="0.35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s="2" t="s">
        <v>54879</v>
      </c>
      <c r="H44525">
        <v>3</v>
      </c>
      <c r="I44525">
        <v>1</v>
      </c>
      <c r="J44525">
        <v>2.6898400000000002</v>
      </c>
      <c r="K44525">
        <v>7.6414999999999997</v>
      </c>
      <c r="L44525">
        <v>0.64727999999999997</v>
      </c>
    </row>
    <row r="44526" spans="1:12" x14ac:dyDescent="0.35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s="2" t="s">
        <v>54880</v>
      </c>
      <c r="H44526">
        <v>1</v>
      </c>
      <c r="I44526">
        <v>1</v>
      </c>
      <c r="J44526">
        <v>6.4298400000000004</v>
      </c>
      <c r="K44526">
        <v>18.266499999999997</v>
      </c>
      <c r="L44526">
        <v>1.54728</v>
      </c>
    </row>
    <row r="44527" spans="1:12" x14ac:dyDescent="0.35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s="2" t="s">
        <v>54880</v>
      </c>
      <c r="H44527">
        <v>2</v>
      </c>
      <c r="I44527">
        <v>1</v>
      </c>
      <c r="J44527">
        <v>5.5378400000000001</v>
      </c>
      <c r="K44527">
        <v>7.6414999999999997</v>
      </c>
      <c r="L44527">
        <v>0.64727999999999997</v>
      </c>
    </row>
    <row r="44528" spans="1:12" x14ac:dyDescent="0.35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s="2" t="s">
        <v>54881</v>
      </c>
      <c r="H44528">
        <v>1</v>
      </c>
      <c r="I44528">
        <v>1</v>
      </c>
      <c r="J44528">
        <v>1.4930400000000001</v>
      </c>
      <c r="K44528">
        <v>4.2415000000000003</v>
      </c>
      <c r="L44528">
        <v>0.35927999999999999</v>
      </c>
    </row>
    <row r="44529" spans="1:12" x14ac:dyDescent="0.35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s="2" t="s">
        <v>54881</v>
      </c>
      <c r="H44529">
        <v>2</v>
      </c>
      <c r="I44529">
        <v>1</v>
      </c>
      <c r="J44529">
        <v>2.6898400000000002</v>
      </c>
      <c r="K44529">
        <v>7.6414999999999997</v>
      </c>
      <c r="L44529">
        <v>0.64727999999999997</v>
      </c>
    </row>
    <row r="44530" spans="1:12" x14ac:dyDescent="0.35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s="2" t="s">
        <v>54881</v>
      </c>
      <c r="H44530">
        <v>3</v>
      </c>
      <c r="I44530">
        <v>1</v>
      </c>
      <c r="J44530">
        <v>1.4930400000000001</v>
      </c>
      <c r="K44530">
        <v>4.2415000000000003</v>
      </c>
      <c r="L44530">
        <v>0.35927999999999999</v>
      </c>
    </row>
    <row r="44531" spans="1:12" x14ac:dyDescent="0.35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s="2" t="s">
        <v>54881</v>
      </c>
      <c r="H44531">
        <v>4</v>
      </c>
      <c r="I44531">
        <v>1</v>
      </c>
      <c r="J44531">
        <v>2.6898400000000002</v>
      </c>
      <c r="K44531">
        <v>7.6414999999999997</v>
      </c>
      <c r="L44531">
        <v>0.64727999999999997</v>
      </c>
    </row>
    <row r="44532" spans="1:12" x14ac:dyDescent="0.35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s="2" t="s">
        <v>54882</v>
      </c>
      <c r="H44532">
        <v>1</v>
      </c>
      <c r="I44532">
        <v>1</v>
      </c>
      <c r="J44532">
        <v>7.4770399999999997</v>
      </c>
      <c r="K44532">
        <v>21.241499999999998</v>
      </c>
      <c r="L44532">
        <v>1.7992800000000002</v>
      </c>
    </row>
    <row r="44533" spans="1:12" x14ac:dyDescent="0.35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s="2" t="s">
        <v>54882</v>
      </c>
      <c r="H44533">
        <v>2</v>
      </c>
      <c r="I44533">
        <v>1</v>
      </c>
      <c r="J44533">
        <v>0.68520000000000003</v>
      </c>
      <c r="K44533">
        <v>1.9464999999999999</v>
      </c>
      <c r="L44533">
        <v>0.16488</v>
      </c>
    </row>
    <row r="44534" spans="1:12" x14ac:dyDescent="0.35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s="2" t="s">
        <v>54883</v>
      </c>
      <c r="H44534">
        <v>1</v>
      </c>
      <c r="I44534">
        <v>1</v>
      </c>
      <c r="J44534">
        <v>9.7539200000000008</v>
      </c>
      <c r="K44534">
        <v>27.71</v>
      </c>
      <c r="L44534">
        <v>2.3472</v>
      </c>
    </row>
    <row r="44535" spans="1:12" x14ac:dyDescent="0.35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s="2" t="s">
        <v>54884</v>
      </c>
      <c r="H44535">
        <v>1</v>
      </c>
      <c r="I44535">
        <v>1</v>
      </c>
      <c r="J44535">
        <v>8.973040000000001</v>
      </c>
      <c r="K44535">
        <v>25.491499999999998</v>
      </c>
      <c r="L44535">
        <v>2.1592799999999999</v>
      </c>
    </row>
    <row r="44536" spans="1:12" x14ac:dyDescent="0.35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s="2" t="s">
        <v>54884</v>
      </c>
      <c r="H44536">
        <v>2</v>
      </c>
      <c r="I44536">
        <v>1</v>
      </c>
      <c r="J44536">
        <v>1.4930400000000001</v>
      </c>
      <c r="K44536">
        <v>4.2415000000000003</v>
      </c>
      <c r="L44536">
        <v>0.35927999999999999</v>
      </c>
    </row>
    <row r="44537" spans="1:12" x14ac:dyDescent="0.35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s="2" t="s">
        <v>54884</v>
      </c>
      <c r="H44537">
        <v>3</v>
      </c>
      <c r="I44537">
        <v>1</v>
      </c>
      <c r="J44537">
        <v>10.46904</v>
      </c>
      <c r="K44537">
        <v>29.741500000000002</v>
      </c>
      <c r="L44537">
        <v>2.5192800000000002</v>
      </c>
    </row>
    <row r="44538" spans="1:12" x14ac:dyDescent="0.35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s="2" t="s">
        <v>54885</v>
      </c>
      <c r="H44538">
        <v>1</v>
      </c>
      <c r="I44538">
        <v>1</v>
      </c>
      <c r="J44538">
        <v>2.9890400000000001</v>
      </c>
      <c r="K44538">
        <v>8.4915000000000003</v>
      </c>
      <c r="L44538">
        <v>0.71928000000000003</v>
      </c>
    </row>
    <row r="44539" spans="1:12" x14ac:dyDescent="0.35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s="2" t="s">
        <v>54885</v>
      </c>
      <c r="H44539">
        <v>2</v>
      </c>
      <c r="I44539">
        <v>1</v>
      </c>
      <c r="J44539">
        <v>1.4930400000000001</v>
      </c>
      <c r="K44539">
        <v>4.2415000000000003</v>
      </c>
      <c r="L44539">
        <v>0.35927999999999999</v>
      </c>
    </row>
    <row r="44540" spans="1:12" x14ac:dyDescent="0.35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s="2" t="s">
        <v>54885</v>
      </c>
      <c r="H44540">
        <v>3</v>
      </c>
      <c r="I44540">
        <v>1</v>
      </c>
      <c r="J44540">
        <v>10.46904</v>
      </c>
      <c r="K44540">
        <v>29.741500000000002</v>
      </c>
      <c r="L44540">
        <v>2.5192800000000002</v>
      </c>
    </row>
    <row r="44541" spans="1:12" x14ac:dyDescent="0.35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s="2" t="s">
        <v>54886</v>
      </c>
      <c r="H44541">
        <v>1</v>
      </c>
      <c r="I44541">
        <v>1</v>
      </c>
      <c r="J44541">
        <v>2.9890400000000001</v>
      </c>
      <c r="K44541">
        <v>8.4915000000000003</v>
      </c>
      <c r="L44541">
        <v>0.71928000000000003</v>
      </c>
    </row>
    <row r="44542" spans="1:12" x14ac:dyDescent="0.35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s="2" t="s">
        <v>54886</v>
      </c>
      <c r="H44542">
        <v>2</v>
      </c>
      <c r="I44542">
        <v>1</v>
      </c>
      <c r="J44542">
        <v>1.4930400000000001</v>
      </c>
      <c r="K44542">
        <v>4.2415000000000003</v>
      </c>
      <c r="L44542">
        <v>0.35927999999999999</v>
      </c>
    </row>
    <row r="44543" spans="1:12" x14ac:dyDescent="0.35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s="2" t="s">
        <v>54886</v>
      </c>
      <c r="H44543">
        <v>3</v>
      </c>
      <c r="I44543">
        <v>1</v>
      </c>
      <c r="J44543">
        <v>10.46904</v>
      </c>
      <c r="K44543">
        <v>29.741500000000002</v>
      </c>
      <c r="L44543">
        <v>2.5192800000000002</v>
      </c>
    </row>
    <row r="44544" spans="1:12" x14ac:dyDescent="0.35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s="2" t="s">
        <v>54887</v>
      </c>
      <c r="H44544">
        <v>1</v>
      </c>
      <c r="I44544">
        <v>1</v>
      </c>
      <c r="J44544">
        <v>2.9890400000000001</v>
      </c>
      <c r="K44544">
        <v>8.4915000000000003</v>
      </c>
      <c r="L44544">
        <v>0.71928000000000003</v>
      </c>
    </row>
    <row r="44545" spans="1:12" x14ac:dyDescent="0.35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s="2" t="s">
        <v>54887</v>
      </c>
      <c r="H44545">
        <v>2</v>
      </c>
      <c r="I44545">
        <v>1</v>
      </c>
      <c r="J44545">
        <v>1.4930400000000001</v>
      </c>
      <c r="K44545">
        <v>4.2415000000000003</v>
      </c>
      <c r="L44545">
        <v>0.35927999999999999</v>
      </c>
    </row>
    <row r="44546" spans="1:12" x14ac:dyDescent="0.35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s="2" t="s">
        <v>54887</v>
      </c>
      <c r="H44546">
        <v>3</v>
      </c>
      <c r="I44546">
        <v>1</v>
      </c>
      <c r="J44546">
        <v>10.46904</v>
      </c>
      <c r="K44546">
        <v>29.741500000000002</v>
      </c>
      <c r="L44546">
        <v>2.5192800000000002</v>
      </c>
    </row>
    <row r="44547" spans="1:12" x14ac:dyDescent="0.35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s="2" t="s">
        <v>54888</v>
      </c>
      <c r="H44547">
        <v>1</v>
      </c>
      <c r="I44547">
        <v>1</v>
      </c>
      <c r="J44547">
        <v>20.941040000000001</v>
      </c>
      <c r="K44547">
        <v>59.491499999999995</v>
      </c>
      <c r="L44547">
        <v>5.0392799999999998</v>
      </c>
    </row>
    <row r="44548" spans="1:12" x14ac:dyDescent="0.35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s="2" t="s">
        <v>54889</v>
      </c>
      <c r="H44548">
        <v>1</v>
      </c>
      <c r="I44548">
        <v>1</v>
      </c>
      <c r="J44548">
        <v>20.941040000000001</v>
      </c>
      <c r="K44548">
        <v>59.491499999999995</v>
      </c>
      <c r="L44548">
        <v>5.0392799999999998</v>
      </c>
    </row>
    <row r="44549" spans="1:12" x14ac:dyDescent="0.35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s="2" t="s">
        <v>54889</v>
      </c>
      <c r="H44549">
        <v>2</v>
      </c>
      <c r="I44549">
        <v>1</v>
      </c>
      <c r="J44549">
        <v>2.6898400000000002</v>
      </c>
      <c r="K44549">
        <v>7.6414999999999997</v>
      </c>
      <c r="L44549">
        <v>0.64727999999999997</v>
      </c>
    </row>
    <row r="44550" spans="1:12" x14ac:dyDescent="0.35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s="2" t="s">
        <v>54890</v>
      </c>
      <c r="H44550">
        <v>1</v>
      </c>
      <c r="I44550">
        <v>1</v>
      </c>
      <c r="J44550">
        <v>20.941040000000001</v>
      </c>
      <c r="K44550">
        <v>59.491499999999995</v>
      </c>
      <c r="L44550">
        <v>5.0392799999999998</v>
      </c>
    </row>
    <row r="44551" spans="1:12" x14ac:dyDescent="0.35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s="2" t="s">
        <v>54890</v>
      </c>
      <c r="H44551">
        <v>2</v>
      </c>
      <c r="I44551">
        <v>1</v>
      </c>
      <c r="J44551">
        <v>30.793840000000003</v>
      </c>
      <c r="K44551">
        <v>42.491500000000002</v>
      </c>
      <c r="L44551">
        <v>3.5992800000000003</v>
      </c>
    </row>
    <row r="44552" spans="1:12" x14ac:dyDescent="0.35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s="2" t="s">
        <v>54891</v>
      </c>
      <c r="H44552">
        <v>1</v>
      </c>
      <c r="I44552">
        <v>1</v>
      </c>
      <c r="J44552">
        <v>20.941040000000001</v>
      </c>
      <c r="K44552">
        <v>59.491499999999995</v>
      </c>
      <c r="L44552">
        <v>5.0392799999999998</v>
      </c>
    </row>
    <row r="44553" spans="1:12" x14ac:dyDescent="0.35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s="2" t="s">
        <v>54891</v>
      </c>
      <c r="H44553">
        <v>2</v>
      </c>
      <c r="I44553">
        <v>1</v>
      </c>
      <c r="J44553">
        <v>5.5378400000000001</v>
      </c>
      <c r="K44553">
        <v>7.6414999999999997</v>
      </c>
      <c r="L44553">
        <v>0.64727999999999997</v>
      </c>
    </row>
    <row r="44554" spans="1:12" x14ac:dyDescent="0.35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s="2" t="s">
        <v>54892</v>
      </c>
      <c r="H44554">
        <v>1</v>
      </c>
      <c r="I44554">
        <v>1</v>
      </c>
      <c r="J44554">
        <v>1.4930400000000001</v>
      </c>
      <c r="K44554">
        <v>4.2415000000000003</v>
      </c>
      <c r="L44554">
        <v>0.35927999999999999</v>
      </c>
    </row>
    <row r="44555" spans="1:12" x14ac:dyDescent="0.35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s="2" t="s">
        <v>54892</v>
      </c>
      <c r="H44555">
        <v>2</v>
      </c>
      <c r="I44555">
        <v>1</v>
      </c>
      <c r="J44555">
        <v>0.68520000000000003</v>
      </c>
      <c r="K44555">
        <v>1.9464999999999999</v>
      </c>
      <c r="L44555">
        <v>0.16488</v>
      </c>
    </row>
    <row r="44556" spans="1:12" x14ac:dyDescent="0.35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s="2" t="s">
        <v>54893</v>
      </c>
      <c r="H44556">
        <v>1</v>
      </c>
      <c r="I44556">
        <v>1</v>
      </c>
      <c r="J44556">
        <v>1.4930400000000001</v>
      </c>
      <c r="K44556">
        <v>4.2415000000000003</v>
      </c>
      <c r="L44556">
        <v>0.35927999999999999</v>
      </c>
    </row>
    <row r="44557" spans="1:12" x14ac:dyDescent="0.35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s="2" t="s">
        <v>54894</v>
      </c>
      <c r="H44557">
        <v>1</v>
      </c>
      <c r="I44557">
        <v>1</v>
      </c>
      <c r="J44557">
        <v>1.4930400000000001</v>
      </c>
      <c r="K44557">
        <v>4.2415000000000003</v>
      </c>
      <c r="L44557">
        <v>0.35927999999999999</v>
      </c>
    </row>
    <row r="44558" spans="1:12" x14ac:dyDescent="0.35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s="2" t="s">
        <v>54894</v>
      </c>
      <c r="H44558">
        <v>2</v>
      </c>
      <c r="I44558">
        <v>1</v>
      </c>
      <c r="J44558">
        <v>2.9890400000000001</v>
      </c>
      <c r="K44558">
        <v>8.4915000000000003</v>
      </c>
      <c r="L44558">
        <v>0.71928000000000003</v>
      </c>
    </row>
    <row r="44559" spans="1:12" x14ac:dyDescent="0.35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s="2" t="s">
        <v>54894</v>
      </c>
      <c r="H44559">
        <v>3</v>
      </c>
      <c r="I44559">
        <v>1</v>
      </c>
      <c r="J44559">
        <v>18.999199999999998</v>
      </c>
      <c r="K44559">
        <v>53.975000000000001</v>
      </c>
      <c r="L44559">
        <v>4.5720000000000001</v>
      </c>
    </row>
    <row r="44560" spans="1:12" x14ac:dyDescent="0.35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s="2" t="s">
        <v>54894</v>
      </c>
      <c r="H44560">
        <v>4</v>
      </c>
      <c r="I44560">
        <v>1</v>
      </c>
      <c r="J44560">
        <v>1.4930400000000001</v>
      </c>
      <c r="K44560">
        <v>4.2415000000000003</v>
      </c>
      <c r="L44560">
        <v>0.35927999999999999</v>
      </c>
    </row>
    <row r="44561" spans="1:12" x14ac:dyDescent="0.35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s="2" t="s">
        <v>54895</v>
      </c>
      <c r="H44561">
        <v>1</v>
      </c>
      <c r="I44561">
        <v>1</v>
      </c>
      <c r="J44561">
        <v>1.4930400000000001</v>
      </c>
      <c r="K44561">
        <v>4.2415000000000003</v>
      </c>
      <c r="L44561">
        <v>0.35927999999999999</v>
      </c>
    </row>
    <row r="44562" spans="1:12" x14ac:dyDescent="0.35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s="2" t="s">
        <v>54896</v>
      </c>
      <c r="H44562">
        <v>1</v>
      </c>
      <c r="I44562">
        <v>1</v>
      </c>
      <c r="J44562">
        <v>33.257840000000002</v>
      </c>
      <c r="K44562">
        <v>45.891500000000001</v>
      </c>
      <c r="L44562">
        <v>3.8872800000000005</v>
      </c>
    </row>
    <row r="44563" spans="1:12" x14ac:dyDescent="0.35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s="2" t="s">
        <v>54896</v>
      </c>
      <c r="H44563">
        <v>2</v>
      </c>
      <c r="I44563">
        <v>1</v>
      </c>
      <c r="J44563">
        <v>5.5378400000000001</v>
      </c>
      <c r="K44563">
        <v>7.6414999999999997</v>
      </c>
      <c r="L44563">
        <v>0.64727999999999997</v>
      </c>
    </row>
    <row r="44564" spans="1:12" x14ac:dyDescent="0.35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s="2" t="s">
        <v>54897</v>
      </c>
      <c r="H44564">
        <v>1</v>
      </c>
      <c r="I44564">
        <v>1</v>
      </c>
      <c r="J44564">
        <v>6.4298400000000004</v>
      </c>
      <c r="K44564">
        <v>18.266499999999997</v>
      </c>
      <c r="L44564">
        <v>1.54728</v>
      </c>
    </row>
    <row r="44565" spans="1:12" x14ac:dyDescent="0.35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s="2" t="s">
        <v>54897</v>
      </c>
      <c r="H44565">
        <v>2</v>
      </c>
      <c r="I44565">
        <v>1</v>
      </c>
      <c r="J44565">
        <v>1.19384</v>
      </c>
      <c r="K44565">
        <v>3.3915000000000002</v>
      </c>
      <c r="L44565">
        <v>0.28727999999999998</v>
      </c>
    </row>
    <row r="44566" spans="1:12" x14ac:dyDescent="0.35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s="2" t="s">
        <v>54897</v>
      </c>
      <c r="H44566">
        <v>3</v>
      </c>
      <c r="I44566">
        <v>1</v>
      </c>
      <c r="J44566">
        <v>47.572800000000001</v>
      </c>
      <c r="K44566">
        <v>135.15</v>
      </c>
      <c r="L44566">
        <v>11.448</v>
      </c>
    </row>
    <row r="44567" spans="1:12" x14ac:dyDescent="0.35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s="2" t="s">
        <v>54898</v>
      </c>
      <c r="H44567">
        <v>1</v>
      </c>
      <c r="I44567">
        <v>1</v>
      </c>
      <c r="J44567">
        <v>1.19384</v>
      </c>
      <c r="K44567">
        <v>3.3915000000000002</v>
      </c>
      <c r="L44567">
        <v>0.28727999999999998</v>
      </c>
    </row>
    <row r="44568" spans="1:12" x14ac:dyDescent="0.35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s="2" t="s">
        <v>54898</v>
      </c>
      <c r="H44568">
        <v>2</v>
      </c>
      <c r="I44568">
        <v>1</v>
      </c>
      <c r="J44568">
        <v>0.68520000000000003</v>
      </c>
      <c r="K44568">
        <v>1.9464999999999999</v>
      </c>
      <c r="L44568">
        <v>0.16488</v>
      </c>
    </row>
    <row r="44569" spans="1:12" x14ac:dyDescent="0.35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s="2" t="s">
        <v>54899</v>
      </c>
      <c r="H44569">
        <v>1</v>
      </c>
      <c r="I44569">
        <v>1</v>
      </c>
      <c r="J44569">
        <v>1.4930400000000001</v>
      </c>
      <c r="K44569">
        <v>4.2415000000000003</v>
      </c>
      <c r="L44569">
        <v>0.35927999999999999</v>
      </c>
    </row>
    <row r="44570" spans="1:12" x14ac:dyDescent="0.35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s="2" t="s">
        <v>54899</v>
      </c>
      <c r="H44570">
        <v>2</v>
      </c>
      <c r="I44570">
        <v>1</v>
      </c>
      <c r="J44570">
        <v>10.46904</v>
      </c>
      <c r="K44570">
        <v>29.741500000000002</v>
      </c>
      <c r="L44570">
        <v>2.5192800000000002</v>
      </c>
    </row>
    <row r="44571" spans="1:12" x14ac:dyDescent="0.35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s="2" t="s">
        <v>54900</v>
      </c>
      <c r="H44571">
        <v>1</v>
      </c>
      <c r="I44571">
        <v>1</v>
      </c>
      <c r="J44571">
        <v>8.6738400000000002</v>
      </c>
      <c r="K44571">
        <v>24.641499999999997</v>
      </c>
      <c r="L44571">
        <v>2.0872799999999998</v>
      </c>
    </row>
    <row r="44572" spans="1:12" x14ac:dyDescent="0.35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s="2" t="s">
        <v>54900</v>
      </c>
      <c r="H44572">
        <v>2</v>
      </c>
      <c r="I44572">
        <v>1</v>
      </c>
      <c r="J44572">
        <v>1.4930400000000001</v>
      </c>
      <c r="K44572">
        <v>4.2415000000000003</v>
      </c>
      <c r="L44572">
        <v>0.35927999999999999</v>
      </c>
    </row>
    <row r="44573" spans="1:12" x14ac:dyDescent="0.35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s="2" t="s">
        <v>54900</v>
      </c>
      <c r="H44573">
        <v>3</v>
      </c>
      <c r="I44573">
        <v>1</v>
      </c>
      <c r="J44573">
        <v>10.46904</v>
      </c>
      <c r="K44573">
        <v>29.741500000000002</v>
      </c>
      <c r="L44573">
        <v>2.5192800000000002</v>
      </c>
    </row>
    <row r="44574" spans="1:12" x14ac:dyDescent="0.35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s="2" t="s">
        <v>54901</v>
      </c>
      <c r="H44574">
        <v>1</v>
      </c>
      <c r="I44574">
        <v>1</v>
      </c>
      <c r="J44574">
        <v>1.4930400000000001</v>
      </c>
      <c r="K44574">
        <v>4.2415000000000003</v>
      </c>
      <c r="L44574">
        <v>0.35927999999999999</v>
      </c>
    </row>
    <row r="44575" spans="1:12" x14ac:dyDescent="0.35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s="2" t="s">
        <v>54902</v>
      </c>
      <c r="H44575">
        <v>1</v>
      </c>
      <c r="I44575">
        <v>1</v>
      </c>
      <c r="J44575">
        <v>10.472000000000001</v>
      </c>
      <c r="K44575">
        <v>29.75</v>
      </c>
      <c r="L44575">
        <v>2.52</v>
      </c>
    </row>
    <row r="44576" spans="1:12" x14ac:dyDescent="0.35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s="2" t="s">
        <v>54902</v>
      </c>
      <c r="H44576">
        <v>2</v>
      </c>
      <c r="I44576">
        <v>1</v>
      </c>
      <c r="J44576">
        <v>1.4930400000000001</v>
      </c>
      <c r="K44576">
        <v>4.2415000000000003</v>
      </c>
      <c r="L44576">
        <v>0.35927999999999999</v>
      </c>
    </row>
    <row r="44577" spans="1:12" x14ac:dyDescent="0.35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s="2" t="s">
        <v>54902</v>
      </c>
      <c r="H44577">
        <v>3</v>
      </c>
      <c r="I44577">
        <v>1</v>
      </c>
      <c r="J44577">
        <v>10.46904</v>
      </c>
      <c r="K44577">
        <v>29.741500000000002</v>
      </c>
      <c r="L44577">
        <v>2.5192800000000002</v>
      </c>
    </row>
    <row r="44578" spans="1:12" x14ac:dyDescent="0.35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s="2" t="s">
        <v>54902</v>
      </c>
      <c r="H44578">
        <v>4</v>
      </c>
      <c r="I44578">
        <v>1</v>
      </c>
      <c r="J44578">
        <v>33.257840000000002</v>
      </c>
      <c r="K44578">
        <v>45.891500000000001</v>
      </c>
      <c r="L44578">
        <v>3.8872800000000005</v>
      </c>
    </row>
    <row r="44579" spans="1:12" x14ac:dyDescent="0.35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s="2" t="s">
        <v>54903</v>
      </c>
      <c r="H44579">
        <v>1</v>
      </c>
      <c r="I44579">
        <v>1</v>
      </c>
      <c r="J44579">
        <v>10.472000000000001</v>
      </c>
      <c r="K44579">
        <v>29.75</v>
      </c>
      <c r="L44579">
        <v>2.52</v>
      </c>
    </row>
    <row r="44580" spans="1:12" x14ac:dyDescent="0.35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s="2" t="s">
        <v>54903</v>
      </c>
      <c r="H44580">
        <v>2</v>
      </c>
      <c r="I44580">
        <v>1</v>
      </c>
      <c r="J44580">
        <v>1.4930400000000001</v>
      </c>
      <c r="K44580">
        <v>4.2415000000000003</v>
      </c>
      <c r="L44580">
        <v>0.35927999999999999</v>
      </c>
    </row>
    <row r="44581" spans="1:12" x14ac:dyDescent="0.35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s="2" t="s">
        <v>54903</v>
      </c>
      <c r="H44581">
        <v>3</v>
      </c>
      <c r="I44581">
        <v>1</v>
      </c>
      <c r="J44581">
        <v>6.5763999999999996</v>
      </c>
      <c r="K44581">
        <v>18.683</v>
      </c>
      <c r="L44581">
        <v>1.58256</v>
      </c>
    </row>
    <row r="44582" spans="1:12" x14ac:dyDescent="0.35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s="2" t="s">
        <v>54903</v>
      </c>
      <c r="H44582">
        <v>4</v>
      </c>
      <c r="I44582">
        <v>1</v>
      </c>
      <c r="J44582">
        <v>10.46904</v>
      </c>
      <c r="K44582">
        <v>29.741500000000002</v>
      </c>
      <c r="L44582">
        <v>2.5192800000000002</v>
      </c>
    </row>
    <row r="44583" spans="1:12" x14ac:dyDescent="0.35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s="2" t="s">
        <v>54904</v>
      </c>
      <c r="H44583">
        <v>1</v>
      </c>
      <c r="I44583">
        <v>1</v>
      </c>
      <c r="J44583">
        <v>235.66376000000002</v>
      </c>
      <c r="K44583">
        <v>458.99149999999997</v>
      </c>
      <c r="L44583">
        <v>38.879280000000001</v>
      </c>
    </row>
    <row r="44584" spans="1:12" x14ac:dyDescent="0.35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s="2" t="s">
        <v>54904</v>
      </c>
      <c r="H44584">
        <v>2</v>
      </c>
      <c r="I44584">
        <v>1</v>
      </c>
      <c r="J44584">
        <v>2.9890400000000001</v>
      </c>
      <c r="K44584">
        <v>8.4915000000000003</v>
      </c>
      <c r="L44584">
        <v>0.71928000000000003</v>
      </c>
    </row>
    <row r="44585" spans="1:12" x14ac:dyDescent="0.35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s="2" t="s">
        <v>54904</v>
      </c>
      <c r="H44585">
        <v>3</v>
      </c>
      <c r="I44585">
        <v>1</v>
      </c>
      <c r="J44585">
        <v>1.4930400000000001</v>
      </c>
      <c r="K44585">
        <v>4.2415000000000003</v>
      </c>
      <c r="L44585">
        <v>0.35927999999999999</v>
      </c>
    </row>
    <row r="44586" spans="1:12" x14ac:dyDescent="0.35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s="2" t="s">
        <v>54904</v>
      </c>
      <c r="H44586">
        <v>4</v>
      </c>
      <c r="I44586">
        <v>1</v>
      </c>
      <c r="J44586">
        <v>18.999199999999998</v>
      </c>
      <c r="K44586">
        <v>53.975000000000001</v>
      </c>
      <c r="L44586">
        <v>4.5720000000000001</v>
      </c>
    </row>
    <row r="44587" spans="1:12" x14ac:dyDescent="0.35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s="2" t="s">
        <v>54905</v>
      </c>
      <c r="H44587">
        <v>1</v>
      </c>
      <c r="I44587">
        <v>1</v>
      </c>
      <c r="J44587">
        <v>335.82272</v>
      </c>
      <c r="K44587">
        <v>654.06650000000002</v>
      </c>
      <c r="L44587">
        <v>55.403279999999995</v>
      </c>
    </row>
    <row r="44588" spans="1:12" x14ac:dyDescent="0.35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s="2" t="s">
        <v>54905</v>
      </c>
      <c r="H44588">
        <v>2</v>
      </c>
      <c r="I44588">
        <v>1</v>
      </c>
      <c r="J44588">
        <v>8.973040000000001</v>
      </c>
      <c r="K44588">
        <v>25.491499999999998</v>
      </c>
      <c r="L44588">
        <v>2.1592799999999999</v>
      </c>
    </row>
    <row r="44589" spans="1:12" x14ac:dyDescent="0.35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s="2" t="s">
        <v>54906</v>
      </c>
      <c r="H44589">
        <v>1</v>
      </c>
      <c r="I44589">
        <v>1</v>
      </c>
      <c r="J44589">
        <v>335.82272</v>
      </c>
      <c r="K44589">
        <v>654.06650000000002</v>
      </c>
      <c r="L44589">
        <v>55.403279999999995</v>
      </c>
    </row>
    <row r="44590" spans="1:12" x14ac:dyDescent="0.35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s="2" t="s">
        <v>54907</v>
      </c>
      <c r="H44590">
        <v>1</v>
      </c>
      <c r="I44590">
        <v>1</v>
      </c>
      <c r="J44590">
        <v>1001.5850399999999</v>
      </c>
      <c r="K44590">
        <v>1950.7414999999999</v>
      </c>
      <c r="L44590">
        <v>165.23928000000001</v>
      </c>
    </row>
    <row r="44591" spans="1:12" x14ac:dyDescent="0.35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s="2" t="s">
        <v>54907</v>
      </c>
      <c r="H44591">
        <v>2</v>
      </c>
      <c r="I44591">
        <v>1</v>
      </c>
      <c r="J44591">
        <v>10.472000000000001</v>
      </c>
      <c r="K44591">
        <v>29.75</v>
      </c>
      <c r="L44591">
        <v>2.52</v>
      </c>
    </row>
    <row r="44592" spans="1:12" x14ac:dyDescent="0.35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s="2" t="s">
        <v>54907</v>
      </c>
      <c r="H44592">
        <v>3</v>
      </c>
      <c r="I44592">
        <v>1</v>
      </c>
      <c r="J44592">
        <v>1.4930400000000001</v>
      </c>
      <c r="K44592">
        <v>4.2415000000000003</v>
      </c>
      <c r="L44592">
        <v>0.35927999999999999</v>
      </c>
    </row>
    <row r="44593" spans="1:12" x14ac:dyDescent="0.35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s="2" t="s">
        <v>54907</v>
      </c>
      <c r="H44593">
        <v>4</v>
      </c>
      <c r="I44593">
        <v>1</v>
      </c>
      <c r="J44593">
        <v>10.46904</v>
      </c>
      <c r="K44593">
        <v>29.741500000000002</v>
      </c>
      <c r="L44593">
        <v>2.5192800000000002</v>
      </c>
    </row>
    <row r="44594" spans="1:12" x14ac:dyDescent="0.35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s="2" t="s">
        <v>54908</v>
      </c>
      <c r="H44594">
        <v>1</v>
      </c>
      <c r="I44594">
        <v>1</v>
      </c>
      <c r="J44594">
        <v>1001.5850399999999</v>
      </c>
      <c r="K44594">
        <v>1950.7414999999999</v>
      </c>
      <c r="L44594">
        <v>165.23928000000001</v>
      </c>
    </row>
    <row r="44595" spans="1:12" x14ac:dyDescent="0.35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s="2" t="s">
        <v>54908</v>
      </c>
      <c r="H44595">
        <v>2</v>
      </c>
      <c r="I44595">
        <v>1</v>
      </c>
      <c r="J44595">
        <v>10.472000000000001</v>
      </c>
      <c r="K44595">
        <v>29.75</v>
      </c>
      <c r="L44595">
        <v>2.52</v>
      </c>
    </row>
    <row r="44596" spans="1:12" x14ac:dyDescent="0.35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s="2" t="s">
        <v>54908</v>
      </c>
      <c r="H44596">
        <v>3</v>
      </c>
      <c r="I44596">
        <v>1</v>
      </c>
      <c r="J44596">
        <v>1.4930400000000001</v>
      </c>
      <c r="K44596">
        <v>4.2415000000000003</v>
      </c>
      <c r="L44596">
        <v>0.35927999999999999</v>
      </c>
    </row>
    <row r="44597" spans="1:12" x14ac:dyDescent="0.35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s="2" t="s">
        <v>54908</v>
      </c>
      <c r="H44597">
        <v>4</v>
      </c>
      <c r="I44597">
        <v>1</v>
      </c>
      <c r="J44597">
        <v>10.46904</v>
      </c>
      <c r="K44597">
        <v>29.741500000000002</v>
      </c>
      <c r="L44597">
        <v>2.5192800000000002</v>
      </c>
    </row>
    <row r="44598" spans="1:12" x14ac:dyDescent="0.35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s="2" t="s">
        <v>54909</v>
      </c>
      <c r="H44598">
        <v>1</v>
      </c>
      <c r="I44598">
        <v>1</v>
      </c>
      <c r="J44598">
        <v>1012.4956000000001</v>
      </c>
      <c r="K44598">
        <v>1971.9914999999999</v>
      </c>
      <c r="L44598">
        <v>167.03927999999999</v>
      </c>
    </row>
    <row r="44599" spans="1:12" x14ac:dyDescent="0.35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s="2" t="s">
        <v>54909</v>
      </c>
      <c r="H44599">
        <v>2</v>
      </c>
      <c r="I44599">
        <v>1</v>
      </c>
      <c r="J44599">
        <v>0.68520000000000003</v>
      </c>
      <c r="K44599">
        <v>1.9464999999999999</v>
      </c>
      <c r="L44599">
        <v>0.16488</v>
      </c>
    </row>
    <row r="44600" spans="1:12" x14ac:dyDescent="0.35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s="2" t="s">
        <v>54910</v>
      </c>
      <c r="H44600">
        <v>1</v>
      </c>
      <c r="I44600">
        <v>1</v>
      </c>
      <c r="J44600">
        <v>369.15584000000001</v>
      </c>
      <c r="K44600">
        <v>630.99750000000006</v>
      </c>
      <c r="L44600">
        <v>53.449199999999998</v>
      </c>
    </row>
    <row r="44601" spans="1:12" x14ac:dyDescent="0.35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s="2" t="s">
        <v>54910</v>
      </c>
      <c r="H44601">
        <v>2</v>
      </c>
      <c r="I44601">
        <v>1</v>
      </c>
      <c r="J44601">
        <v>1.4930400000000001</v>
      </c>
      <c r="K44601">
        <v>4.2415000000000003</v>
      </c>
      <c r="L44601">
        <v>0.35927999999999999</v>
      </c>
    </row>
    <row r="44602" spans="1:12" x14ac:dyDescent="0.35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s="2" t="s">
        <v>54910</v>
      </c>
      <c r="H44602">
        <v>3</v>
      </c>
      <c r="I44602">
        <v>1</v>
      </c>
      <c r="J44602">
        <v>8.6738400000000002</v>
      </c>
      <c r="K44602">
        <v>24.641499999999997</v>
      </c>
      <c r="L44602">
        <v>2.0872799999999998</v>
      </c>
    </row>
    <row r="44603" spans="1:12" x14ac:dyDescent="0.35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s="2" t="s">
        <v>54911</v>
      </c>
      <c r="H44603">
        <v>1</v>
      </c>
      <c r="I44603">
        <v>1</v>
      </c>
      <c r="J44603">
        <v>1001.5850399999999</v>
      </c>
      <c r="K44603">
        <v>1950.7414999999999</v>
      </c>
      <c r="L44603">
        <v>165.23928000000001</v>
      </c>
    </row>
    <row r="44604" spans="1:12" x14ac:dyDescent="0.35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s="2" t="s">
        <v>54911</v>
      </c>
      <c r="H44604">
        <v>2</v>
      </c>
      <c r="I44604">
        <v>1</v>
      </c>
      <c r="J44604">
        <v>2.9890400000000001</v>
      </c>
      <c r="K44604">
        <v>8.4915000000000003</v>
      </c>
      <c r="L44604">
        <v>0.71928000000000003</v>
      </c>
    </row>
    <row r="44605" spans="1:12" x14ac:dyDescent="0.35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s="2" t="s">
        <v>54911</v>
      </c>
      <c r="H44605">
        <v>3</v>
      </c>
      <c r="I44605">
        <v>1</v>
      </c>
      <c r="J44605">
        <v>1.4930400000000001</v>
      </c>
      <c r="K44605">
        <v>4.2415000000000003</v>
      </c>
      <c r="L44605">
        <v>0.35927999999999999</v>
      </c>
    </row>
    <row r="44606" spans="1:12" x14ac:dyDescent="0.35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s="2" t="s">
        <v>54911</v>
      </c>
      <c r="H44606">
        <v>4</v>
      </c>
      <c r="I44606">
        <v>1</v>
      </c>
      <c r="J44606">
        <v>2.3786400000000003</v>
      </c>
      <c r="K44606">
        <v>6.7575000000000003</v>
      </c>
      <c r="L44606">
        <v>0.57240000000000002</v>
      </c>
    </row>
    <row r="44607" spans="1:12" x14ac:dyDescent="0.35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s="2" t="s">
        <v>54912</v>
      </c>
      <c r="H44607">
        <v>1</v>
      </c>
      <c r="I44607">
        <v>1</v>
      </c>
      <c r="J44607">
        <v>1012.4956000000001</v>
      </c>
      <c r="K44607">
        <v>1971.9914999999999</v>
      </c>
      <c r="L44607">
        <v>167.03927999999999</v>
      </c>
    </row>
    <row r="44608" spans="1:12" x14ac:dyDescent="0.35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s="2" t="s">
        <v>54912</v>
      </c>
      <c r="H44608">
        <v>2</v>
      </c>
      <c r="I44608">
        <v>1</v>
      </c>
      <c r="J44608">
        <v>0.68520000000000003</v>
      </c>
      <c r="K44608">
        <v>1.9464999999999999</v>
      </c>
      <c r="L44608">
        <v>0.16488</v>
      </c>
    </row>
    <row r="44609" spans="1:12" x14ac:dyDescent="0.35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s="2" t="s">
        <v>54913</v>
      </c>
      <c r="H44609">
        <v>1</v>
      </c>
      <c r="I44609">
        <v>1</v>
      </c>
      <c r="J44609">
        <v>570.46384</v>
      </c>
      <c r="K44609">
        <v>952.41649999999993</v>
      </c>
      <c r="L44609">
        <v>80.675280000000001</v>
      </c>
    </row>
    <row r="44610" spans="1:12" x14ac:dyDescent="0.35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s="2" t="s">
        <v>54914</v>
      </c>
      <c r="H44610">
        <v>1</v>
      </c>
      <c r="I44610">
        <v>1</v>
      </c>
      <c r="J44610">
        <v>570.46384</v>
      </c>
      <c r="K44610">
        <v>952.41649999999993</v>
      </c>
      <c r="L44610">
        <v>80.675280000000001</v>
      </c>
    </row>
    <row r="44611" spans="1:12" x14ac:dyDescent="0.35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s="2" t="s">
        <v>54914</v>
      </c>
      <c r="H44611">
        <v>2</v>
      </c>
      <c r="I44611">
        <v>1</v>
      </c>
      <c r="J44611">
        <v>10.46904</v>
      </c>
      <c r="K44611">
        <v>29.741500000000002</v>
      </c>
      <c r="L44611">
        <v>2.5192800000000002</v>
      </c>
    </row>
    <row r="44612" spans="1:12" x14ac:dyDescent="0.35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s="2" t="s">
        <v>54915</v>
      </c>
      <c r="H44612">
        <v>1</v>
      </c>
      <c r="I44612">
        <v>1</v>
      </c>
      <c r="J44612">
        <v>866.00800000000004</v>
      </c>
      <c r="K44612">
        <v>1445.8415</v>
      </c>
      <c r="L44612">
        <v>122.47127999999999</v>
      </c>
    </row>
    <row r="44613" spans="1:12" x14ac:dyDescent="0.35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s="2" t="s">
        <v>54915</v>
      </c>
      <c r="H44613">
        <v>2</v>
      </c>
      <c r="I44613">
        <v>1</v>
      </c>
      <c r="J44613">
        <v>33.257840000000002</v>
      </c>
      <c r="K44613">
        <v>45.891500000000001</v>
      </c>
      <c r="L44613">
        <v>3.8872800000000005</v>
      </c>
    </row>
    <row r="44614" spans="1:12" x14ac:dyDescent="0.35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s="2" t="s">
        <v>54916</v>
      </c>
      <c r="H44614">
        <v>1</v>
      </c>
      <c r="I44614">
        <v>1</v>
      </c>
      <c r="J44614">
        <v>1243.95832</v>
      </c>
      <c r="K44614">
        <v>2076.8474999999999</v>
      </c>
      <c r="L44614">
        <v>175.9212</v>
      </c>
    </row>
    <row r="44615" spans="1:12" x14ac:dyDescent="0.35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s="2" t="s">
        <v>54916</v>
      </c>
      <c r="H44615">
        <v>2</v>
      </c>
      <c r="I44615">
        <v>1</v>
      </c>
      <c r="J44615">
        <v>2.3786400000000003</v>
      </c>
      <c r="K44615">
        <v>6.7575000000000003</v>
      </c>
      <c r="L44615">
        <v>0.57240000000000002</v>
      </c>
    </row>
    <row r="44616" spans="1:12" x14ac:dyDescent="0.35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s="2" t="s">
        <v>54917</v>
      </c>
      <c r="H44616">
        <v>1</v>
      </c>
      <c r="I44616">
        <v>1</v>
      </c>
      <c r="J44616">
        <v>369.15584000000001</v>
      </c>
      <c r="K44616">
        <v>630.99750000000006</v>
      </c>
      <c r="L44616">
        <v>53.449199999999998</v>
      </c>
    </row>
    <row r="44617" spans="1:12" x14ac:dyDescent="0.35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s="2" t="s">
        <v>54917</v>
      </c>
      <c r="H44617">
        <v>2</v>
      </c>
      <c r="I44617">
        <v>1</v>
      </c>
      <c r="J44617">
        <v>2.6898400000000002</v>
      </c>
      <c r="K44617">
        <v>7.6414999999999997</v>
      </c>
      <c r="L44617">
        <v>0.64727999999999997</v>
      </c>
    </row>
    <row r="44618" spans="1:12" x14ac:dyDescent="0.35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s="2" t="s">
        <v>54917</v>
      </c>
      <c r="H44618">
        <v>3</v>
      </c>
      <c r="I44618">
        <v>1</v>
      </c>
      <c r="J44618">
        <v>1.4930400000000001</v>
      </c>
      <c r="K44618">
        <v>4.2415000000000003</v>
      </c>
      <c r="L44618">
        <v>0.35927999999999999</v>
      </c>
    </row>
    <row r="44619" spans="1:12" x14ac:dyDescent="0.35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s="2" t="s">
        <v>54917</v>
      </c>
      <c r="H44619">
        <v>4</v>
      </c>
      <c r="I44619">
        <v>1</v>
      </c>
      <c r="J44619">
        <v>33.257840000000002</v>
      </c>
      <c r="K44619">
        <v>45.891500000000001</v>
      </c>
      <c r="L44619">
        <v>3.8872800000000005</v>
      </c>
    </row>
    <row r="44620" spans="1:12" x14ac:dyDescent="0.35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s="2" t="s">
        <v>54917</v>
      </c>
      <c r="H44620">
        <v>5</v>
      </c>
      <c r="I44620">
        <v>1</v>
      </c>
      <c r="J44620">
        <v>5.5378400000000001</v>
      </c>
      <c r="K44620">
        <v>7.6414999999999997</v>
      </c>
      <c r="L44620">
        <v>0.64727999999999997</v>
      </c>
    </row>
    <row r="44621" spans="1:12" x14ac:dyDescent="0.35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s="2" t="s">
        <v>54918</v>
      </c>
      <c r="H44621">
        <v>1</v>
      </c>
      <c r="I44621">
        <v>1</v>
      </c>
      <c r="J44621">
        <v>274.91968000000003</v>
      </c>
      <c r="K44621">
        <v>458.99149999999997</v>
      </c>
      <c r="L44621">
        <v>38.879280000000001</v>
      </c>
    </row>
    <row r="44622" spans="1:12" x14ac:dyDescent="0.35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s="2" t="s">
        <v>54918</v>
      </c>
      <c r="H44622">
        <v>2</v>
      </c>
      <c r="I44622">
        <v>1</v>
      </c>
      <c r="J44622">
        <v>2.6898400000000002</v>
      </c>
      <c r="K44622">
        <v>7.6414999999999997</v>
      </c>
      <c r="L44622">
        <v>0.64727999999999997</v>
      </c>
    </row>
    <row r="44623" spans="1:12" x14ac:dyDescent="0.35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s="2" t="s">
        <v>54918</v>
      </c>
      <c r="H44623">
        <v>3</v>
      </c>
      <c r="I44623">
        <v>1</v>
      </c>
      <c r="J44623">
        <v>1.4930400000000001</v>
      </c>
      <c r="K44623">
        <v>4.2415000000000003</v>
      </c>
      <c r="L44623">
        <v>0.35927999999999999</v>
      </c>
    </row>
    <row r="44624" spans="1:12" x14ac:dyDescent="0.35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s="2" t="s">
        <v>54918</v>
      </c>
      <c r="H44624">
        <v>4</v>
      </c>
      <c r="I44624">
        <v>1</v>
      </c>
      <c r="J44624">
        <v>10.46904</v>
      </c>
      <c r="K44624">
        <v>29.741500000000002</v>
      </c>
      <c r="L44624">
        <v>2.5192800000000002</v>
      </c>
    </row>
    <row r="44625" spans="1:12" x14ac:dyDescent="0.35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s="2" t="s">
        <v>54919</v>
      </c>
      <c r="H44625">
        <v>1</v>
      </c>
      <c r="I44625">
        <v>1</v>
      </c>
      <c r="J44625">
        <v>274.91968000000003</v>
      </c>
      <c r="K44625">
        <v>458.99149999999997</v>
      </c>
      <c r="L44625">
        <v>38.879280000000001</v>
      </c>
    </row>
    <row r="44626" spans="1:12" x14ac:dyDescent="0.35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s="2" t="s">
        <v>54919</v>
      </c>
      <c r="H44626">
        <v>2</v>
      </c>
      <c r="I44626">
        <v>1</v>
      </c>
      <c r="J44626">
        <v>7.3274400000000002</v>
      </c>
      <c r="K44626">
        <v>20.816499999999998</v>
      </c>
      <c r="L44626">
        <v>1.7632800000000002</v>
      </c>
    </row>
    <row r="44627" spans="1:12" x14ac:dyDescent="0.35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s="2" t="s">
        <v>54920</v>
      </c>
      <c r="H44627">
        <v>1</v>
      </c>
      <c r="I44627">
        <v>1</v>
      </c>
      <c r="J44627">
        <v>866.00800000000004</v>
      </c>
      <c r="K44627">
        <v>1445.8415</v>
      </c>
      <c r="L44627">
        <v>122.47127999999999</v>
      </c>
    </row>
    <row r="44628" spans="1:12" x14ac:dyDescent="0.35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s="2" t="s">
        <v>54921</v>
      </c>
      <c r="H44628">
        <v>1</v>
      </c>
      <c r="I44628">
        <v>1</v>
      </c>
      <c r="J44628">
        <v>866.00800000000004</v>
      </c>
      <c r="K44628">
        <v>1445.8415</v>
      </c>
      <c r="L44628">
        <v>122.47127999999999</v>
      </c>
    </row>
    <row r="44629" spans="1:12" x14ac:dyDescent="0.35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s="2" t="s">
        <v>54921</v>
      </c>
      <c r="H44629">
        <v>2</v>
      </c>
      <c r="I44629">
        <v>1</v>
      </c>
      <c r="J44629">
        <v>30.793840000000003</v>
      </c>
      <c r="K44629">
        <v>42.491500000000002</v>
      </c>
      <c r="L44629">
        <v>3.5992800000000003</v>
      </c>
    </row>
    <row r="44630" spans="1:12" x14ac:dyDescent="0.35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s="2" t="s">
        <v>54921</v>
      </c>
      <c r="H44630">
        <v>3</v>
      </c>
      <c r="I44630">
        <v>1</v>
      </c>
      <c r="J44630">
        <v>7.3274400000000002</v>
      </c>
      <c r="K44630">
        <v>20.816499999999998</v>
      </c>
      <c r="L44630">
        <v>1.7632800000000002</v>
      </c>
    </row>
    <row r="44631" spans="1:12" x14ac:dyDescent="0.35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s="2" t="s">
        <v>54922</v>
      </c>
      <c r="H44631">
        <v>1</v>
      </c>
      <c r="I44631">
        <v>1</v>
      </c>
      <c r="J44631">
        <v>274.91968000000003</v>
      </c>
      <c r="K44631">
        <v>458.99149999999997</v>
      </c>
      <c r="L44631">
        <v>38.879280000000001</v>
      </c>
    </row>
    <row r="44632" spans="1:12" x14ac:dyDescent="0.35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s="2" t="s">
        <v>54922</v>
      </c>
      <c r="H44632">
        <v>2</v>
      </c>
      <c r="I44632">
        <v>1</v>
      </c>
      <c r="J44632">
        <v>6.4298400000000004</v>
      </c>
      <c r="K44632">
        <v>18.266499999999997</v>
      </c>
      <c r="L44632">
        <v>1.54728</v>
      </c>
    </row>
    <row r="44633" spans="1:12" x14ac:dyDescent="0.35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s="2" t="s">
        <v>54922</v>
      </c>
      <c r="H44633">
        <v>3</v>
      </c>
      <c r="I44633">
        <v>1</v>
      </c>
      <c r="J44633">
        <v>1.19384</v>
      </c>
      <c r="K44633">
        <v>3.3915000000000002</v>
      </c>
      <c r="L44633">
        <v>0.28727999999999998</v>
      </c>
    </row>
    <row r="44634" spans="1:12" x14ac:dyDescent="0.35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s="2" t="s">
        <v>54922</v>
      </c>
      <c r="H44634">
        <v>4</v>
      </c>
      <c r="I44634">
        <v>1</v>
      </c>
      <c r="J44634">
        <v>16.453039999999998</v>
      </c>
      <c r="K44634">
        <v>46.741500000000002</v>
      </c>
      <c r="L44634">
        <v>3.9592800000000006</v>
      </c>
    </row>
    <row r="44635" spans="1:12" x14ac:dyDescent="0.35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s="2" t="s">
        <v>54922</v>
      </c>
      <c r="H44635">
        <v>5</v>
      </c>
      <c r="I44635">
        <v>1</v>
      </c>
      <c r="J44635">
        <v>10.46904</v>
      </c>
      <c r="K44635">
        <v>29.741500000000002</v>
      </c>
      <c r="L44635">
        <v>2.5192800000000002</v>
      </c>
    </row>
    <row r="44636" spans="1:12" x14ac:dyDescent="0.35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s="2" t="s">
        <v>54923</v>
      </c>
      <c r="H44636">
        <v>1</v>
      </c>
      <c r="I44636">
        <v>1</v>
      </c>
      <c r="J44636">
        <v>1185.5503200000001</v>
      </c>
      <c r="K44636">
        <v>2026.4595000000002</v>
      </c>
      <c r="L44636">
        <v>171.65304</v>
      </c>
    </row>
    <row r="44637" spans="1:12" x14ac:dyDescent="0.35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s="2" t="s">
        <v>54923</v>
      </c>
      <c r="H44637">
        <v>2</v>
      </c>
      <c r="I44637">
        <v>1</v>
      </c>
      <c r="J44637">
        <v>10.46904</v>
      </c>
      <c r="K44637">
        <v>29.741500000000002</v>
      </c>
      <c r="L44637">
        <v>2.5192800000000002</v>
      </c>
    </row>
    <row r="44638" spans="1:12" x14ac:dyDescent="0.35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s="2" t="s">
        <v>54924</v>
      </c>
      <c r="H44638">
        <v>1</v>
      </c>
      <c r="I44638">
        <v>1</v>
      </c>
      <c r="J44638">
        <v>369.15584000000001</v>
      </c>
      <c r="K44638">
        <v>630.99750000000006</v>
      </c>
      <c r="L44638">
        <v>53.449199999999998</v>
      </c>
    </row>
    <row r="44639" spans="1:12" x14ac:dyDescent="0.35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s="2" t="s">
        <v>54925</v>
      </c>
      <c r="H44639">
        <v>1</v>
      </c>
      <c r="I44639">
        <v>1</v>
      </c>
      <c r="J44639">
        <v>604.12063999999998</v>
      </c>
      <c r="K44639">
        <v>1032.6224999999999</v>
      </c>
      <c r="L44639">
        <v>87.469200000000001</v>
      </c>
    </row>
    <row r="44640" spans="1:12" x14ac:dyDescent="0.35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s="2" t="s">
        <v>54925</v>
      </c>
      <c r="H44640">
        <v>2</v>
      </c>
      <c r="I44640">
        <v>1</v>
      </c>
      <c r="J44640">
        <v>2.6898400000000002</v>
      </c>
      <c r="K44640">
        <v>7.6414999999999997</v>
      </c>
      <c r="L44640">
        <v>0.64727999999999997</v>
      </c>
    </row>
    <row r="44641" spans="1:12" x14ac:dyDescent="0.35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s="2" t="s">
        <v>54925</v>
      </c>
      <c r="H44641">
        <v>3</v>
      </c>
      <c r="I44641">
        <v>1</v>
      </c>
      <c r="J44641">
        <v>1.4930400000000001</v>
      </c>
      <c r="K44641">
        <v>4.2415000000000003</v>
      </c>
      <c r="L44641">
        <v>0.35927999999999999</v>
      </c>
    </row>
    <row r="44642" spans="1:12" x14ac:dyDescent="0.35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s="2" t="s">
        <v>54925</v>
      </c>
      <c r="H44642">
        <v>4</v>
      </c>
      <c r="I44642">
        <v>1</v>
      </c>
      <c r="J44642">
        <v>16.453039999999998</v>
      </c>
      <c r="K44642">
        <v>46.741500000000002</v>
      </c>
      <c r="L44642">
        <v>3.9592800000000006</v>
      </c>
    </row>
    <row r="44643" spans="1:12" x14ac:dyDescent="0.35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s="2" t="s">
        <v>54926</v>
      </c>
      <c r="H44643">
        <v>1</v>
      </c>
      <c r="I44643">
        <v>1</v>
      </c>
      <c r="J44643">
        <v>866.00800000000004</v>
      </c>
      <c r="K44643">
        <v>1445.8415</v>
      </c>
      <c r="L44643">
        <v>122.47127999999999</v>
      </c>
    </row>
    <row r="44644" spans="1:12" x14ac:dyDescent="0.35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s="2" t="s">
        <v>54926</v>
      </c>
      <c r="H44644">
        <v>2</v>
      </c>
      <c r="I44644">
        <v>1</v>
      </c>
      <c r="J44644">
        <v>30.793840000000003</v>
      </c>
      <c r="K44644">
        <v>42.491500000000002</v>
      </c>
      <c r="L44644">
        <v>3.5992800000000003</v>
      </c>
    </row>
    <row r="44645" spans="1:12" x14ac:dyDescent="0.35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s="2" t="s">
        <v>54926</v>
      </c>
      <c r="H44645">
        <v>3</v>
      </c>
      <c r="I44645">
        <v>1</v>
      </c>
      <c r="J44645">
        <v>7.3274400000000002</v>
      </c>
      <c r="K44645">
        <v>20.816499999999998</v>
      </c>
      <c r="L44645">
        <v>1.7632800000000002</v>
      </c>
    </row>
    <row r="44646" spans="1:12" x14ac:dyDescent="0.35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s="2" t="s">
        <v>54927</v>
      </c>
      <c r="H44646">
        <v>1</v>
      </c>
      <c r="I44646">
        <v>1</v>
      </c>
      <c r="J44646">
        <v>866.00800000000004</v>
      </c>
      <c r="K44646">
        <v>1445.8415</v>
      </c>
      <c r="L44646">
        <v>122.47127999999999</v>
      </c>
    </row>
    <row r="44647" spans="1:12" x14ac:dyDescent="0.35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s="2" t="s">
        <v>54927</v>
      </c>
      <c r="H44647">
        <v>2</v>
      </c>
      <c r="I44647">
        <v>1</v>
      </c>
      <c r="J44647">
        <v>33.257840000000002</v>
      </c>
      <c r="K44647">
        <v>45.891500000000001</v>
      </c>
      <c r="L44647">
        <v>3.8872800000000005</v>
      </c>
    </row>
    <row r="44648" spans="1:12" x14ac:dyDescent="0.35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s="2" t="s">
        <v>54928</v>
      </c>
      <c r="H44648">
        <v>1</v>
      </c>
      <c r="I44648">
        <v>1</v>
      </c>
      <c r="J44648">
        <v>1185.5503200000001</v>
      </c>
      <c r="K44648">
        <v>2026.4595000000002</v>
      </c>
      <c r="L44648">
        <v>171.65304</v>
      </c>
    </row>
    <row r="44649" spans="1:12" x14ac:dyDescent="0.35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s="2" t="s">
        <v>54928</v>
      </c>
      <c r="H44649">
        <v>2</v>
      </c>
      <c r="I44649">
        <v>1</v>
      </c>
      <c r="J44649">
        <v>2.6898400000000002</v>
      </c>
      <c r="K44649">
        <v>7.6414999999999997</v>
      </c>
      <c r="L44649">
        <v>0.64727999999999997</v>
      </c>
    </row>
    <row r="44650" spans="1:12" x14ac:dyDescent="0.35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s="2" t="s">
        <v>54929</v>
      </c>
      <c r="H44650">
        <v>1</v>
      </c>
      <c r="I44650">
        <v>1</v>
      </c>
      <c r="J44650">
        <v>1185.5503200000001</v>
      </c>
      <c r="K44650">
        <v>2026.4595000000002</v>
      </c>
      <c r="L44650">
        <v>171.65304</v>
      </c>
    </row>
    <row r="44651" spans="1:12" x14ac:dyDescent="0.35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s="2" t="s">
        <v>54929</v>
      </c>
      <c r="H44651">
        <v>2</v>
      </c>
      <c r="I44651">
        <v>1</v>
      </c>
      <c r="J44651">
        <v>10.46904</v>
      </c>
      <c r="K44651">
        <v>29.741500000000002</v>
      </c>
      <c r="L44651">
        <v>2.5192800000000002</v>
      </c>
    </row>
    <row r="44652" spans="1:12" x14ac:dyDescent="0.35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s="2" t="s">
        <v>54929</v>
      </c>
      <c r="H44652">
        <v>3</v>
      </c>
      <c r="I44652">
        <v>1</v>
      </c>
      <c r="J44652">
        <v>33.257840000000002</v>
      </c>
      <c r="K44652">
        <v>45.891500000000001</v>
      </c>
      <c r="L44652">
        <v>3.8872800000000005</v>
      </c>
    </row>
    <row r="44653" spans="1:12" x14ac:dyDescent="0.35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s="2" t="s">
        <v>54930</v>
      </c>
      <c r="H44653">
        <v>1</v>
      </c>
      <c r="I44653">
        <v>1</v>
      </c>
      <c r="J44653">
        <v>1.4930400000000001</v>
      </c>
      <c r="K44653">
        <v>4.2415000000000003</v>
      </c>
      <c r="L44653">
        <v>0.35927999999999999</v>
      </c>
    </row>
    <row r="44654" spans="1:12" x14ac:dyDescent="0.35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s="2" t="s">
        <v>54931</v>
      </c>
      <c r="H44654">
        <v>1</v>
      </c>
      <c r="I44654">
        <v>1</v>
      </c>
      <c r="J44654">
        <v>5.5378400000000001</v>
      </c>
      <c r="K44654">
        <v>7.6414999999999997</v>
      </c>
      <c r="L44654">
        <v>0.64727999999999997</v>
      </c>
    </row>
    <row r="44655" spans="1:12" x14ac:dyDescent="0.35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s="2" t="s">
        <v>54931</v>
      </c>
      <c r="H44655">
        <v>2</v>
      </c>
      <c r="I44655">
        <v>1</v>
      </c>
      <c r="J44655">
        <v>20.941040000000001</v>
      </c>
      <c r="K44655">
        <v>59.491499999999995</v>
      </c>
      <c r="L44655">
        <v>5.0392799999999998</v>
      </c>
    </row>
    <row r="44656" spans="1:12" x14ac:dyDescent="0.35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s="2" t="s">
        <v>54932</v>
      </c>
      <c r="H44656">
        <v>1</v>
      </c>
      <c r="I44656">
        <v>1</v>
      </c>
      <c r="J44656">
        <v>2.3786400000000003</v>
      </c>
      <c r="K44656">
        <v>6.7575000000000003</v>
      </c>
      <c r="L44656">
        <v>0.57240000000000002</v>
      </c>
    </row>
    <row r="44657" spans="1:12" x14ac:dyDescent="0.35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s="2" t="s">
        <v>54933</v>
      </c>
      <c r="H44657">
        <v>1</v>
      </c>
      <c r="I44657">
        <v>1</v>
      </c>
      <c r="J44657">
        <v>5.5378400000000001</v>
      </c>
      <c r="K44657">
        <v>7.6414999999999997</v>
      </c>
      <c r="L44657">
        <v>0.64727999999999997</v>
      </c>
    </row>
    <row r="44658" spans="1:12" x14ac:dyDescent="0.35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s="2" t="s">
        <v>54934</v>
      </c>
      <c r="H44658">
        <v>1</v>
      </c>
      <c r="I44658">
        <v>1</v>
      </c>
      <c r="J44658">
        <v>2.6898400000000002</v>
      </c>
      <c r="K44658">
        <v>7.6414999999999997</v>
      </c>
      <c r="L44658">
        <v>0.64727999999999997</v>
      </c>
    </row>
    <row r="44659" spans="1:12" x14ac:dyDescent="0.35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s="2" t="s">
        <v>54935</v>
      </c>
      <c r="H44659">
        <v>1</v>
      </c>
      <c r="I44659">
        <v>1</v>
      </c>
      <c r="J44659">
        <v>1001.5850399999999</v>
      </c>
      <c r="K44659">
        <v>1950.7414999999999</v>
      </c>
      <c r="L44659">
        <v>165.23928000000001</v>
      </c>
    </row>
    <row r="44660" spans="1:12" x14ac:dyDescent="0.35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s="2" t="s">
        <v>54935</v>
      </c>
      <c r="H44660">
        <v>2</v>
      </c>
      <c r="I44660">
        <v>1</v>
      </c>
      <c r="J44660">
        <v>6.5763999999999996</v>
      </c>
      <c r="K44660">
        <v>18.683</v>
      </c>
      <c r="L44660">
        <v>1.58256</v>
      </c>
    </row>
    <row r="44661" spans="1:12" x14ac:dyDescent="0.35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s="2" t="s">
        <v>54935</v>
      </c>
      <c r="H44661">
        <v>3</v>
      </c>
      <c r="I44661">
        <v>1</v>
      </c>
      <c r="J44661">
        <v>2.6898400000000002</v>
      </c>
      <c r="K44661">
        <v>7.6414999999999997</v>
      </c>
      <c r="L44661">
        <v>0.64727999999999997</v>
      </c>
    </row>
    <row r="44662" spans="1:12" x14ac:dyDescent="0.35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s="2" t="s">
        <v>54936</v>
      </c>
      <c r="H44662">
        <v>1</v>
      </c>
      <c r="I44662">
        <v>1</v>
      </c>
      <c r="J44662">
        <v>1012.4956000000001</v>
      </c>
      <c r="K44662">
        <v>1971.9914999999999</v>
      </c>
      <c r="L44662">
        <v>167.03927999999999</v>
      </c>
    </row>
    <row r="44663" spans="1:12" x14ac:dyDescent="0.35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s="2" t="s">
        <v>54936</v>
      </c>
      <c r="H44663">
        <v>2</v>
      </c>
      <c r="I44663">
        <v>1</v>
      </c>
      <c r="J44663">
        <v>10.472000000000001</v>
      </c>
      <c r="K44663">
        <v>29.75</v>
      </c>
      <c r="L44663">
        <v>2.52</v>
      </c>
    </row>
    <row r="44664" spans="1:12" x14ac:dyDescent="0.35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s="2" t="s">
        <v>54936</v>
      </c>
      <c r="H44664">
        <v>3</v>
      </c>
      <c r="I44664">
        <v>1</v>
      </c>
      <c r="J44664">
        <v>1.4930400000000001</v>
      </c>
      <c r="K44664">
        <v>4.2415000000000003</v>
      </c>
      <c r="L44664">
        <v>0.35927999999999999</v>
      </c>
    </row>
    <row r="44665" spans="1:12" x14ac:dyDescent="0.35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s="2" t="s">
        <v>54936</v>
      </c>
      <c r="H44665">
        <v>4</v>
      </c>
      <c r="I44665">
        <v>1</v>
      </c>
      <c r="J44665">
        <v>10.46904</v>
      </c>
      <c r="K44665">
        <v>29.741500000000002</v>
      </c>
      <c r="L44665">
        <v>2.5192800000000002</v>
      </c>
    </row>
    <row r="44666" spans="1:12" x14ac:dyDescent="0.35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s="2" t="s">
        <v>54937</v>
      </c>
      <c r="H44666">
        <v>1</v>
      </c>
      <c r="I44666">
        <v>1</v>
      </c>
      <c r="J44666">
        <v>235.66376000000002</v>
      </c>
      <c r="K44666">
        <v>458.99149999999997</v>
      </c>
      <c r="L44666">
        <v>38.879280000000001</v>
      </c>
    </row>
    <row r="44667" spans="1:12" x14ac:dyDescent="0.35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s="2" t="s">
        <v>54937</v>
      </c>
      <c r="H44667">
        <v>2</v>
      </c>
      <c r="I44667">
        <v>1</v>
      </c>
      <c r="J44667">
        <v>1.4930400000000001</v>
      </c>
      <c r="K44667">
        <v>4.2415000000000003</v>
      </c>
      <c r="L44667">
        <v>0.35927999999999999</v>
      </c>
    </row>
    <row r="44668" spans="1:12" x14ac:dyDescent="0.35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s="2" t="s">
        <v>54937</v>
      </c>
      <c r="H44668">
        <v>3</v>
      </c>
      <c r="I44668">
        <v>1</v>
      </c>
      <c r="J44668">
        <v>7.4770399999999997</v>
      </c>
      <c r="K44668">
        <v>21.241499999999998</v>
      </c>
      <c r="L44668">
        <v>1.7992800000000002</v>
      </c>
    </row>
    <row r="44669" spans="1:12" x14ac:dyDescent="0.35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s="2" t="s">
        <v>54937</v>
      </c>
      <c r="H44669">
        <v>4</v>
      </c>
      <c r="I44669">
        <v>1</v>
      </c>
      <c r="J44669">
        <v>10.46904</v>
      </c>
      <c r="K44669">
        <v>29.741500000000002</v>
      </c>
      <c r="L44669">
        <v>2.5192800000000002</v>
      </c>
    </row>
    <row r="44670" spans="1:12" x14ac:dyDescent="0.35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s="2" t="s">
        <v>54938</v>
      </c>
      <c r="H44670">
        <v>1</v>
      </c>
      <c r="I44670">
        <v>1</v>
      </c>
      <c r="J44670">
        <v>235.66376000000002</v>
      </c>
      <c r="K44670">
        <v>458.99149999999997</v>
      </c>
      <c r="L44670">
        <v>38.879280000000001</v>
      </c>
    </row>
    <row r="44671" spans="1:12" x14ac:dyDescent="0.35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s="2" t="s">
        <v>54938</v>
      </c>
      <c r="H44671">
        <v>2</v>
      </c>
      <c r="I44671">
        <v>1</v>
      </c>
      <c r="J44671">
        <v>6.5763999999999996</v>
      </c>
      <c r="K44671">
        <v>18.683</v>
      </c>
      <c r="L44671">
        <v>1.58256</v>
      </c>
    </row>
    <row r="44672" spans="1:12" x14ac:dyDescent="0.35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s="2" t="s">
        <v>54938</v>
      </c>
      <c r="H44672">
        <v>3</v>
      </c>
      <c r="I44672">
        <v>1</v>
      </c>
      <c r="J44672">
        <v>2.9890400000000001</v>
      </c>
      <c r="K44672">
        <v>8.4915000000000003</v>
      </c>
      <c r="L44672">
        <v>0.71928000000000003</v>
      </c>
    </row>
    <row r="44673" spans="1:12" x14ac:dyDescent="0.35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s="2" t="s">
        <v>54938</v>
      </c>
      <c r="H44673">
        <v>4</v>
      </c>
      <c r="I44673">
        <v>1</v>
      </c>
      <c r="J44673">
        <v>1.4930400000000001</v>
      </c>
      <c r="K44673">
        <v>4.2415000000000003</v>
      </c>
      <c r="L44673">
        <v>0.35927999999999999</v>
      </c>
    </row>
    <row r="44674" spans="1:12" x14ac:dyDescent="0.35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s="2" t="s">
        <v>54938</v>
      </c>
      <c r="H44674">
        <v>5</v>
      </c>
      <c r="I44674">
        <v>1</v>
      </c>
      <c r="J44674">
        <v>10.46904</v>
      </c>
      <c r="K44674">
        <v>29.741500000000002</v>
      </c>
      <c r="L44674">
        <v>2.5192800000000002</v>
      </c>
    </row>
    <row r="44675" spans="1:12" x14ac:dyDescent="0.35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s="2" t="s">
        <v>54939</v>
      </c>
      <c r="H44675">
        <v>1</v>
      </c>
      <c r="I44675">
        <v>1</v>
      </c>
      <c r="J44675">
        <v>1.4930400000000001</v>
      </c>
      <c r="K44675">
        <v>4.2415000000000003</v>
      </c>
      <c r="L44675">
        <v>0.35927999999999999</v>
      </c>
    </row>
    <row r="44676" spans="1:12" x14ac:dyDescent="0.35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s="2" t="s">
        <v>54939</v>
      </c>
      <c r="H44676">
        <v>2</v>
      </c>
      <c r="I44676">
        <v>1</v>
      </c>
      <c r="J44676">
        <v>7.4770399999999997</v>
      </c>
      <c r="K44676">
        <v>21.241499999999998</v>
      </c>
      <c r="L44676">
        <v>1.7992800000000002</v>
      </c>
    </row>
    <row r="44677" spans="1:12" x14ac:dyDescent="0.35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s="2" t="s">
        <v>54940</v>
      </c>
      <c r="H44677">
        <v>1</v>
      </c>
      <c r="I44677">
        <v>1</v>
      </c>
      <c r="J44677">
        <v>35.904000000000003</v>
      </c>
      <c r="K44677">
        <v>102</v>
      </c>
      <c r="L44677">
        <v>8.64</v>
      </c>
    </row>
    <row r="44678" spans="1:12" x14ac:dyDescent="0.35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s="2" t="s">
        <v>54941</v>
      </c>
      <c r="H44678">
        <v>1</v>
      </c>
      <c r="I44678">
        <v>1</v>
      </c>
      <c r="J44678">
        <v>1.19384</v>
      </c>
      <c r="K44678">
        <v>3.3915000000000002</v>
      </c>
      <c r="L44678">
        <v>0.28727999999999998</v>
      </c>
    </row>
    <row r="44679" spans="1:12" x14ac:dyDescent="0.35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s="2" t="s">
        <v>54941</v>
      </c>
      <c r="H44679">
        <v>2</v>
      </c>
      <c r="I44679">
        <v>1</v>
      </c>
      <c r="J44679">
        <v>0.68520000000000003</v>
      </c>
      <c r="K44679">
        <v>1.9464999999999999</v>
      </c>
      <c r="L44679">
        <v>0.16488</v>
      </c>
    </row>
    <row r="44680" spans="1:12" x14ac:dyDescent="0.35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s="2" t="s">
        <v>54942</v>
      </c>
      <c r="H44680">
        <v>1</v>
      </c>
      <c r="I44680">
        <v>1</v>
      </c>
      <c r="J44680">
        <v>1.19384</v>
      </c>
      <c r="K44680">
        <v>3.3915000000000002</v>
      </c>
      <c r="L44680">
        <v>0.28727999999999998</v>
      </c>
    </row>
    <row r="44681" spans="1:12" x14ac:dyDescent="0.35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s="2" t="s">
        <v>54942</v>
      </c>
      <c r="H44681">
        <v>2</v>
      </c>
      <c r="I44681">
        <v>1</v>
      </c>
      <c r="J44681">
        <v>7.4770399999999997</v>
      </c>
      <c r="K44681">
        <v>21.241499999999998</v>
      </c>
      <c r="L44681">
        <v>1.7992800000000002</v>
      </c>
    </row>
    <row r="44682" spans="1:12" x14ac:dyDescent="0.35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s="2" t="s">
        <v>54943</v>
      </c>
      <c r="H44682">
        <v>1</v>
      </c>
      <c r="I44682">
        <v>1</v>
      </c>
      <c r="J44682">
        <v>1.4930400000000001</v>
      </c>
      <c r="K44682">
        <v>4.2415000000000003</v>
      </c>
      <c r="L44682">
        <v>0.35927999999999999</v>
      </c>
    </row>
    <row r="44683" spans="1:12" x14ac:dyDescent="0.35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s="2" t="s">
        <v>54943</v>
      </c>
      <c r="H44683">
        <v>2</v>
      </c>
      <c r="I44683">
        <v>1</v>
      </c>
      <c r="J44683">
        <v>8.6738400000000002</v>
      </c>
      <c r="K44683">
        <v>24.641499999999997</v>
      </c>
      <c r="L44683">
        <v>2.0872799999999998</v>
      </c>
    </row>
    <row r="44684" spans="1:12" x14ac:dyDescent="0.35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s="2" t="s">
        <v>54943</v>
      </c>
      <c r="H44684">
        <v>3</v>
      </c>
      <c r="I44684">
        <v>1</v>
      </c>
      <c r="J44684">
        <v>0.68520000000000003</v>
      </c>
      <c r="K44684">
        <v>1.9464999999999999</v>
      </c>
      <c r="L44684">
        <v>0.16488</v>
      </c>
    </row>
    <row r="44685" spans="1:12" x14ac:dyDescent="0.35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s="2" t="s">
        <v>54944</v>
      </c>
      <c r="H44685">
        <v>1</v>
      </c>
      <c r="I44685">
        <v>1</v>
      </c>
      <c r="J44685">
        <v>1.4930400000000001</v>
      </c>
      <c r="K44685">
        <v>4.2415000000000003</v>
      </c>
      <c r="L44685">
        <v>0.35927999999999999</v>
      </c>
    </row>
    <row r="44686" spans="1:12" x14ac:dyDescent="0.35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s="2" t="s">
        <v>54944</v>
      </c>
      <c r="H44686">
        <v>2</v>
      </c>
      <c r="I44686">
        <v>1</v>
      </c>
      <c r="J44686">
        <v>10.46904</v>
      </c>
      <c r="K44686">
        <v>29.741500000000002</v>
      </c>
      <c r="L44686">
        <v>2.5192800000000002</v>
      </c>
    </row>
    <row r="44687" spans="1:12" x14ac:dyDescent="0.35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s="2" t="s">
        <v>54945</v>
      </c>
      <c r="H44687">
        <v>1</v>
      </c>
      <c r="I44687">
        <v>1</v>
      </c>
      <c r="J44687">
        <v>6.4298400000000004</v>
      </c>
      <c r="K44687">
        <v>18.266499999999997</v>
      </c>
      <c r="L44687">
        <v>1.54728</v>
      </c>
    </row>
    <row r="44688" spans="1:12" x14ac:dyDescent="0.35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s="2" t="s">
        <v>54945</v>
      </c>
      <c r="H44688">
        <v>2</v>
      </c>
      <c r="I44688">
        <v>1</v>
      </c>
      <c r="J44688">
        <v>5.5378400000000001</v>
      </c>
      <c r="K44688">
        <v>7.6414999999999997</v>
      </c>
      <c r="L44688">
        <v>0.64727999999999997</v>
      </c>
    </row>
    <row r="44689" spans="1:12" x14ac:dyDescent="0.35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s="2" t="s">
        <v>54946</v>
      </c>
      <c r="H44689">
        <v>1</v>
      </c>
      <c r="I44689">
        <v>1</v>
      </c>
      <c r="J44689">
        <v>9.7539200000000008</v>
      </c>
      <c r="K44689">
        <v>27.71</v>
      </c>
      <c r="L44689">
        <v>2.3472</v>
      </c>
    </row>
    <row r="44690" spans="1:12" x14ac:dyDescent="0.35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s="2" t="s">
        <v>54946</v>
      </c>
      <c r="H44690">
        <v>2</v>
      </c>
      <c r="I44690">
        <v>1</v>
      </c>
      <c r="J44690">
        <v>1.19384</v>
      </c>
      <c r="K44690">
        <v>3.3915000000000002</v>
      </c>
      <c r="L44690">
        <v>0.28727999999999998</v>
      </c>
    </row>
    <row r="44691" spans="1:12" x14ac:dyDescent="0.35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s="2" t="s">
        <v>54946</v>
      </c>
      <c r="H44691">
        <v>3</v>
      </c>
      <c r="I44691">
        <v>1</v>
      </c>
      <c r="J44691">
        <v>10.46904</v>
      </c>
      <c r="K44691">
        <v>29.741500000000002</v>
      </c>
      <c r="L44691">
        <v>2.5192800000000002</v>
      </c>
    </row>
    <row r="44692" spans="1:12" x14ac:dyDescent="0.35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s="2" t="s">
        <v>54946</v>
      </c>
      <c r="H44692">
        <v>4</v>
      </c>
      <c r="I44692">
        <v>1</v>
      </c>
      <c r="J44692">
        <v>7.3274400000000002</v>
      </c>
      <c r="K44692">
        <v>20.816499999999998</v>
      </c>
      <c r="L44692">
        <v>1.7632800000000002</v>
      </c>
    </row>
    <row r="44693" spans="1:12" x14ac:dyDescent="0.35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s="2" t="s">
        <v>54947</v>
      </c>
      <c r="H44693">
        <v>1</v>
      </c>
      <c r="I44693">
        <v>1</v>
      </c>
      <c r="J44693">
        <v>8.6738400000000002</v>
      </c>
      <c r="K44693">
        <v>24.641499999999997</v>
      </c>
      <c r="L44693">
        <v>2.0872799999999998</v>
      </c>
    </row>
    <row r="44694" spans="1:12" x14ac:dyDescent="0.35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s="2" t="s">
        <v>54947</v>
      </c>
      <c r="H44694">
        <v>2</v>
      </c>
      <c r="I44694">
        <v>1</v>
      </c>
      <c r="J44694">
        <v>1.4930400000000001</v>
      </c>
      <c r="K44694">
        <v>4.2415000000000003</v>
      </c>
      <c r="L44694">
        <v>0.35927999999999999</v>
      </c>
    </row>
    <row r="44695" spans="1:12" x14ac:dyDescent="0.35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s="2" t="s">
        <v>54947</v>
      </c>
      <c r="H44695">
        <v>3</v>
      </c>
      <c r="I44695">
        <v>1</v>
      </c>
      <c r="J44695">
        <v>7.3274400000000002</v>
      </c>
      <c r="K44695">
        <v>20.816499999999998</v>
      </c>
      <c r="L44695">
        <v>1.7632800000000002</v>
      </c>
    </row>
    <row r="44696" spans="1:12" x14ac:dyDescent="0.35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s="2" t="s">
        <v>54948</v>
      </c>
      <c r="H44696">
        <v>1</v>
      </c>
      <c r="I44696">
        <v>1</v>
      </c>
      <c r="J44696">
        <v>1.4930400000000001</v>
      </c>
      <c r="K44696">
        <v>4.2415000000000003</v>
      </c>
      <c r="L44696">
        <v>0.35927999999999999</v>
      </c>
    </row>
    <row r="44697" spans="1:12" x14ac:dyDescent="0.35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s="2" t="s">
        <v>54948</v>
      </c>
      <c r="H44697">
        <v>2</v>
      </c>
      <c r="I44697">
        <v>1</v>
      </c>
      <c r="J44697">
        <v>7.4770399999999997</v>
      </c>
      <c r="K44697">
        <v>21.241499999999998</v>
      </c>
      <c r="L44697">
        <v>1.7992800000000002</v>
      </c>
    </row>
    <row r="44698" spans="1:12" x14ac:dyDescent="0.35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s="2" t="s">
        <v>54948</v>
      </c>
      <c r="H44698">
        <v>3</v>
      </c>
      <c r="I44698">
        <v>1</v>
      </c>
      <c r="J44698">
        <v>6.5763999999999996</v>
      </c>
      <c r="K44698">
        <v>18.683</v>
      </c>
      <c r="L44698">
        <v>1.58256</v>
      </c>
    </row>
    <row r="44699" spans="1:12" x14ac:dyDescent="0.35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s="2" t="s">
        <v>54948</v>
      </c>
      <c r="H44699">
        <v>4</v>
      </c>
      <c r="I44699">
        <v>1</v>
      </c>
      <c r="J44699">
        <v>30.793840000000003</v>
      </c>
      <c r="K44699">
        <v>42.491500000000002</v>
      </c>
      <c r="L44699">
        <v>3.5992800000000003</v>
      </c>
    </row>
    <row r="44700" spans="1:12" x14ac:dyDescent="0.35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s="2" t="s">
        <v>54949</v>
      </c>
      <c r="H44700">
        <v>1</v>
      </c>
      <c r="I44700">
        <v>1</v>
      </c>
      <c r="J44700">
        <v>1.4930400000000001</v>
      </c>
      <c r="K44700">
        <v>4.2415000000000003</v>
      </c>
      <c r="L44700">
        <v>0.35927999999999999</v>
      </c>
    </row>
    <row r="44701" spans="1:12" x14ac:dyDescent="0.35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s="2" t="s">
        <v>54949</v>
      </c>
      <c r="H44701">
        <v>2</v>
      </c>
      <c r="I44701">
        <v>1</v>
      </c>
      <c r="J44701">
        <v>8.973040000000001</v>
      </c>
      <c r="K44701">
        <v>25.491499999999998</v>
      </c>
      <c r="L44701">
        <v>2.1592799999999999</v>
      </c>
    </row>
    <row r="44702" spans="1:12" x14ac:dyDescent="0.35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s="2" t="s">
        <v>54949</v>
      </c>
      <c r="H44702">
        <v>3</v>
      </c>
      <c r="I44702">
        <v>1</v>
      </c>
      <c r="J44702">
        <v>10.46904</v>
      </c>
      <c r="K44702">
        <v>29.741500000000002</v>
      </c>
      <c r="L44702">
        <v>2.5192800000000002</v>
      </c>
    </row>
    <row r="44703" spans="1:12" x14ac:dyDescent="0.35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s="2" t="s">
        <v>54949</v>
      </c>
      <c r="H44703">
        <v>4</v>
      </c>
      <c r="I44703">
        <v>1</v>
      </c>
      <c r="J44703">
        <v>2.6898400000000002</v>
      </c>
      <c r="K44703">
        <v>7.6414999999999997</v>
      </c>
      <c r="L44703">
        <v>0.64727999999999997</v>
      </c>
    </row>
    <row r="44704" spans="1:12" x14ac:dyDescent="0.35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s="2" t="s">
        <v>54950</v>
      </c>
      <c r="H44704">
        <v>1</v>
      </c>
      <c r="I44704">
        <v>1</v>
      </c>
      <c r="J44704">
        <v>2.9890400000000001</v>
      </c>
      <c r="K44704">
        <v>8.4915000000000003</v>
      </c>
      <c r="L44704">
        <v>0.71928000000000003</v>
      </c>
    </row>
    <row r="44705" spans="1:12" x14ac:dyDescent="0.35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s="2" t="s">
        <v>54950</v>
      </c>
      <c r="H44705">
        <v>2</v>
      </c>
      <c r="I44705">
        <v>1</v>
      </c>
      <c r="J44705">
        <v>1.4930400000000001</v>
      </c>
      <c r="K44705">
        <v>4.2415000000000003</v>
      </c>
      <c r="L44705">
        <v>0.35927999999999999</v>
      </c>
    </row>
    <row r="44706" spans="1:12" x14ac:dyDescent="0.35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s="2" t="s">
        <v>54951</v>
      </c>
      <c r="H44706">
        <v>1</v>
      </c>
      <c r="I44706">
        <v>1</v>
      </c>
      <c r="J44706">
        <v>8.973040000000001</v>
      </c>
      <c r="K44706">
        <v>25.491499999999998</v>
      </c>
      <c r="L44706">
        <v>2.1592799999999999</v>
      </c>
    </row>
    <row r="44707" spans="1:12" x14ac:dyDescent="0.35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s="2" t="s">
        <v>54951</v>
      </c>
      <c r="H44707">
        <v>2</v>
      </c>
      <c r="I44707">
        <v>1</v>
      </c>
      <c r="J44707">
        <v>0.68520000000000003</v>
      </c>
      <c r="K44707">
        <v>1.9464999999999999</v>
      </c>
      <c r="L44707">
        <v>0.16488</v>
      </c>
    </row>
    <row r="44708" spans="1:12" x14ac:dyDescent="0.35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s="2" t="s">
        <v>54952</v>
      </c>
      <c r="H44708">
        <v>1</v>
      </c>
      <c r="I44708">
        <v>1</v>
      </c>
      <c r="J44708">
        <v>20.941040000000001</v>
      </c>
      <c r="K44708">
        <v>59.491499999999995</v>
      </c>
      <c r="L44708">
        <v>5.0392799999999998</v>
      </c>
    </row>
    <row r="44709" spans="1:12" x14ac:dyDescent="0.35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s="2" t="s">
        <v>54952</v>
      </c>
      <c r="H44709">
        <v>2</v>
      </c>
      <c r="I44709">
        <v>1</v>
      </c>
      <c r="J44709">
        <v>30.793840000000003</v>
      </c>
      <c r="K44709">
        <v>42.491500000000002</v>
      </c>
      <c r="L44709">
        <v>3.5992800000000003</v>
      </c>
    </row>
    <row r="44710" spans="1:12" x14ac:dyDescent="0.35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s="2" t="s">
        <v>54952</v>
      </c>
      <c r="H44710">
        <v>3</v>
      </c>
      <c r="I44710">
        <v>1</v>
      </c>
      <c r="J44710">
        <v>5.5378400000000001</v>
      </c>
      <c r="K44710">
        <v>7.6414999999999997</v>
      </c>
      <c r="L44710">
        <v>0.64727999999999997</v>
      </c>
    </row>
    <row r="44711" spans="1:12" x14ac:dyDescent="0.35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s="2" t="s">
        <v>54953</v>
      </c>
      <c r="H44711">
        <v>1</v>
      </c>
      <c r="I44711">
        <v>1</v>
      </c>
      <c r="J44711">
        <v>20.941040000000001</v>
      </c>
      <c r="K44711">
        <v>59.491499999999995</v>
      </c>
      <c r="L44711">
        <v>5.0392799999999998</v>
      </c>
    </row>
    <row r="44712" spans="1:12" x14ac:dyDescent="0.35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s="2" t="s">
        <v>54953</v>
      </c>
      <c r="H44712">
        <v>2</v>
      </c>
      <c r="I44712">
        <v>1</v>
      </c>
      <c r="J44712">
        <v>2.6898400000000002</v>
      </c>
      <c r="K44712">
        <v>7.6414999999999997</v>
      </c>
      <c r="L44712">
        <v>0.64727999999999997</v>
      </c>
    </row>
    <row r="44713" spans="1:12" x14ac:dyDescent="0.35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s="2" t="s">
        <v>54954</v>
      </c>
      <c r="H44713">
        <v>1</v>
      </c>
      <c r="I44713">
        <v>1</v>
      </c>
      <c r="J44713">
        <v>1.4930400000000001</v>
      </c>
      <c r="K44713">
        <v>4.2415000000000003</v>
      </c>
      <c r="L44713">
        <v>0.35927999999999999</v>
      </c>
    </row>
    <row r="44714" spans="1:12" x14ac:dyDescent="0.35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s="2" t="s">
        <v>54954</v>
      </c>
      <c r="H44714">
        <v>2</v>
      </c>
      <c r="I44714">
        <v>1</v>
      </c>
      <c r="J44714">
        <v>33.257840000000002</v>
      </c>
      <c r="K44714">
        <v>45.891500000000001</v>
      </c>
      <c r="L44714">
        <v>3.8872800000000005</v>
      </c>
    </row>
    <row r="44715" spans="1:12" x14ac:dyDescent="0.35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s="2" t="s">
        <v>54955</v>
      </c>
      <c r="H44715">
        <v>1</v>
      </c>
      <c r="I44715">
        <v>1</v>
      </c>
      <c r="J44715">
        <v>6.5763999999999996</v>
      </c>
      <c r="K44715">
        <v>18.683</v>
      </c>
      <c r="L44715">
        <v>1.58256</v>
      </c>
    </row>
    <row r="44716" spans="1:12" x14ac:dyDescent="0.35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s="2" t="s">
        <v>54955</v>
      </c>
      <c r="H44716">
        <v>2</v>
      </c>
      <c r="I44716">
        <v>1</v>
      </c>
      <c r="J44716">
        <v>33.257840000000002</v>
      </c>
      <c r="K44716">
        <v>45.891500000000001</v>
      </c>
      <c r="L44716">
        <v>3.8872800000000005</v>
      </c>
    </row>
    <row r="44717" spans="1:12" x14ac:dyDescent="0.35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s="2" t="s">
        <v>54956</v>
      </c>
      <c r="H44717">
        <v>1</v>
      </c>
      <c r="I44717">
        <v>1</v>
      </c>
      <c r="J44717">
        <v>6.5763999999999996</v>
      </c>
      <c r="K44717">
        <v>18.683</v>
      </c>
      <c r="L44717">
        <v>1.58256</v>
      </c>
    </row>
    <row r="44718" spans="1:12" x14ac:dyDescent="0.35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s="2" t="s">
        <v>54956</v>
      </c>
      <c r="H44718">
        <v>2</v>
      </c>
      <c r="I44718">
        <v>1</v>
      </c>
      <c r="J44718">
        <v>18.999199999999998</v>
      </c>
      <c r="K44718">
        <v>53.975000000000001</v>
      </c>
      <c r="L44718">
        <v>4.5720000000000001</v>
      </c>
    </row>
    <row r="44719" spans="1:12" x14ac:dyDescent="0.35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s="2" t="s">
        <v>54957</v>
      </c>
      <c r="H44719">
        <v>1</v>
      </c>
      <c r="I44719">
        <v>1</v>
      </c>
      <c r="J44719">
        <v>7.4770399999999997</v>
      </c>
      <c r="K44719">
        <v>21.241499999999998</v>
      </c>
      <c r="L44719">
        <v>1.7992800000000002</v>
      </c>
    </row>
    <row r="44720" spans="1:12" x14ac:dyDescent="0.35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s="2" t="s">
        <v>54957</v>
      </c>
      <c r="H44720">
        <v>2</v>
      </c>
      <c r="I44720">
        <v>1</v>
      </c>
      <c r="J44720">
        <v>0.68520000000000003</v>
      </c>
      <c r="K44720">
        <v>1.9464999999999999</v>
      </c>
      <c r="L44720">
        <v>0.16488</v>
      </c>
    </row>
    <row r="44721" spans="1:12" x14ac:dyDescent="0.35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s="2" t="s">
        <v>54957</v>
      </c>
      <c r="H44721">
        <v>3</v>
      </c>
      <c r="I44721">
        <v>1</v>
      </c>
      <c r="J44721">
        <v>35.904000000000003</v>
      </c>
      <c r="K44721">
        <v>102</v>
      </c>
      <c r="L44721">
        <v>8.64</v>
      </c>
    </row>
    <row r="44722" spans="1:12" x14ac:dyDescent="0.35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s="2" t="s">
        <v>54958</v>
      </c>
      <c r="H44722">
        <v>1</v>
      </c>
      <c r="I44722">
        <v>1</v>
      </c>
      <c r="J44722">
        <v>7.3274400000000002</v>
      </c>
      <c r="K44722">
        <v>20.816499999999998</v>
      </c>
      <c r="L44722">
        <v>1.7632800000000002</v>
      </c>
    </row>
    <row r="44723" spans="1:12" x14ac:dyDescent="0.35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s="2" t="s">
        <v>54958</v>
      </c>
      <c r="H44723">
        <v>2</v>
      </c>
      <c r="I44723">
        <v>1</v>
      </c>
      <c r="J44723">
        <v>33.257840000000002</v>
      </c>
      <c r="K44723">
        <v>45.891500000000001</v>
      </c>
      <c r="L44723">
        <v>3.8872800000000005</v>
      </c>
    </row>
    <row r="44724" spans="1:12" x14ac:dyDescent="0.35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s="2" t="s">
        <v>54959</v>
      </c>
      <c r="H44724">
        <v>1</v>
      </c>
      <c r="I44724">
        <v>1</v>
      </c>
      <c r="J44724">
        <v>1.19384</v>
      </c>
      <c r="K44724">
        <v>3.3915000000000002</v>
      </c>
      <c r="L44724">
        <v>0.28727999999999998</v>
      </c>
    </row>
    <row r="44725" spans="1:12" x14ac:dyDescent="0.35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s="2" t="s">
        <v>54959</v>
      </c>
      <c r="H44725">
        <v>2</v>
      </c>
      <c r="I44725">
        <v>1</v>
      </c>
      <c r="J44725">
        <v>9.7539200000000008</v>
      </c>
      <c r="K44725">
        <v>27.71</v>
      </c>
      <c r="L44725">
        <v>2.3472</v>
      </c>
    </row>
    <row r="44726" spans="1:12" x14ac:dyDescent="0.35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s="2" t="s">
        <v>54959</v>
      </c>
      <c r="H44726">
        <v>3</v>
      </c>
      <c r="I44726">
        <v>1</v>
      </c>
      <c r="J44726">
        <v>7.3274400000000002</v>
      </c>
      <c r="K44726">
        <v>20.816499999999998</v>
      </c>
      <c r="L44726">
        <v>1.7632800000000002</v>
      </c>
    </row>
    <row r="44727" spans="1:12" x14ac:dyDescent="0.35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s="2" t="s">
        <v>54960</v>
      </c>
      <c r="H44727">
        <v>1</v>
      </c>
      <c r="I44727">
        <v>1</v>
      </c>
      <c r="J44727">
        <v>1.4930400000000001</v>
      </c>
      <c r="K44727">
        <v>4.2415000000000003</v>
      </c>
      <c r="L44727">
        <v>0.35927999999999999</v>
      </c>
    </row>
    <row r="44728" spans="1:12" x14ac:dyDescent="0.35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s="2" t="s">
        <v>54960</v>
      </c>
      <c r="H44728">
        <v>2</v>
      </c>
      <c r="I44728">
        <v>1</v>
      </c>
      <c r="J44728">
        <v>7.4770399999999997</v>
      </c>
      <c r="K44728">
        <v>21.241499999999998</v>
      </c>
      <c r="L44728">
        <v>1.7992800000000002</v>
      </c>
    </row>
    <row r="44729" spans="1:12" x14ac:dyDescent="0.35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s="2" t="s">
        <v>54960</v>
      </c>
      <c r="H44729">
        <v>3</v>
      </c>
      <c r="I44729">
        <v>1</v>
      </c>
      <c r="J44729">
        <v>10.46904</v>
      </c>
      <c r="K44729">
        <v>29.741500000000002</v>
      </c>
      <c r="L44729">
        <v>2.5192800000000002</v>
      </c>
    </row>
    <row r="44730" spans="1:12" x14ac:dyDescent="0.35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s="2" t="s">
        <v>54961</v>
      </c>
      <c r="H44730">
        <v>1</v>
      </c>
      <c r="I44730">
        <v>1</v>
      </c>
      <c r="J44730">
        <v>1.4930400000000001</v>
      </c>
      <c r="K44730">
        <v>4.2415000000000003</v>
      </c>
      <c r="L44730">
        <v>0.35927999999999999</v>
      </c>
    </row>
    <row r="44731" spans="1:12" x14ac:dyDescent="0.35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s="2" t="s">
        <v>54962</v>
      </c>
      <c r="H44731">
        <v>1</v>
      </c>
      <c r="I44731">
        <v>1</v>
      </c>
      <c r="J44731">
        <v>1.4930400000000001</v>
      </c>
      <c r="K44731">
        <v>4.2415000000000003</v>
      </c>
      <c r="L44731">
        <v>0.35927999999999999</v>
      </c>
    </row>
    <row r="44732" spans="1:12" x14ac:dyDescent="0.35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s="2" t="s">
        <v>54963</v>
      </c>
      <c r="H44732">
        <v>1</v>
      </c>
      <c r="I44732">
        <v>1</v>
      </c>
      <c r="J44732">
        <v>1.19384</v>
      </c>
      <c r="K44732">
        <v>3.3915000000000002</v>
      </c>
      <c r="L44732">
        <v>0.28727999999999998</v>
      </c>
    </row>
    <row r="44733" spans="1:12" x14ac:dyDescent="0.35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s="2" t="s">
        <v>54963</v>
      </c>
      <c r="H44733">
        <v>2</v>
      </c>
      <c r="I44733">
        <v>1</v>
      </c>
      <c r="J44733">
        <v>10.46904</v>
      </c>
      <c r="K44733">
        <v>29.741500000000002</v>
      </c>
      <c r="L44733">
        <v>2.5192800000000002</v>
      </c>
    </row>
    <row r="44734" spans="1:12" x14ac:dyDescent="0.35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s="2" t="s">
        <v>54964</v>
      </c>
      <c r="H44734">
        <v>1</v>
      </c>
      <c r="I44734">
        <v>1</v>
      </c>
      <c r="J44734">
        <v>8.6738400000000002</v>
      </c>
      <c r="K44734">
        <v>24.641499999999997</v>
      </c>
      <c r="L44734">
        <v>2.0872799999999998</v>
      </c>
    </row>
    <row r="44735" spans="1:12" x14ac:dyDescent="0.35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s="2" t="s">
        <v>54964</v>
      </c>
      <c r="H44735">
        <v>2</v>
      </c>
      <c r="I44735">
        <v>1</v>
      </c>
      <c r="J44735">
        <v>1.4930400000000001</v>
      </c>
      <c r="K44735">
        <v>4.2415000000000003</v>
      </c>
      <c r="L44735">
        <v>0.35927999999999999</v>
      </c>
    </row>
    <row r="44736" spans="1:12" x14ac:dyDescent="0.35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s="2" t="s">
        <v>54964</v>
      </c>
      <c r="H44736">
        <v>3</v>
      </c>
      <c r="I44736">
        <v>1</v>
      </c>
      <c r="J44736">
        <v>10.46904</v>
      </c>
      <c r="K44736">
        <v>29.741500000000002</v>
      </c>
      <c r="L44736">
        <v>2.5192800000000002</v>
      </c>
    </row>
    <row r="44737" spans="1:12" x14ac:dyDescent="0.35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s="2" t="s">
        <v>54965</v>
      </c>
      <c r="H44737">
        <v>1</v>
      </c>
      <c r="I44737">
        <v>1</v>
      </c>
      <c r="J44737">
        <v>10.472000000000001</v>
      </c>
      <c r="K44737">
        <v>29.75</v>
      </c>
      <c r="L44737">
        <v>2.52</v>
      </c>
    </row>
    <row r="44738" spans="1:12" x14ac:dyDescent="0.35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s="2" t="s">
        <v>54965</v>
      </c>
      <c r="H44738">
        <v>2</v>
      </c>
      <c r="I44738">
        <v>1</v>
      </c>
      <c r="J44738">
        <v>1.4930400000000001</v>
      </c>
      <c r="K44738">
        <v>4.2415000000000003</v>
      </c>
      <c r="L44738">
        <v>0.35927999999999999</v>
      </c>
    </row>
    <row r="44739" spans="1:12" x14ac:dyDescent="0.35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s="2" t="s">
        <v>54965</v>
      </c>
      <c r="H44739">
        <v>3</v>
      </c>
      <c r="I44739">
        <v>1</v>
      </c>
      <c r="J44739">
        <v>0.68520000000000003</v>
      </c>
      <c r="K44739">
        <v>1.9464999999999999</v>
      </c>
      <c r="L44739">
        <v>0.16488</v>
      </c>
    </row>
    <row r="44740" spans="1:12" x14ac:dyDescent="0.35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s="2" t="s">
        <v>54966</v>
      </c>
      <c r="H44740">
        <v>1</v>
      </c>
      <c r="I44740">
        <v>1</v>
      </c>
      <c r="J44740">
        <v>6.5763999999999996</v>
      </c>
      <c r="K44740">
        <v>18.683</v>
      </c>
      <c r="L44740">
        <v>1.58256</v>
      </c>
    </row>
    <row r="44741" spans="1:12" x14ac:dyDescent="0.35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s="2" t="s">
        <v>54966</v>
      </c>
      <c r="H44741">
        <v>2</v>
      </c>
      <c r="I44741">
        <v>1</v>
      </c>
      <c r="J44741">
        <v>10.46904</v>
      </c>
      <c r="K44741">
        <v>29.741500000000002</v>
      </c>
      <c r="L44741">
        <v>2.5192800000000002</v>
      </c>
    </row>
    <row r="44742" spans="1:12" x14ac:dyDescent="0.35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s="2" t="s">
        <v>54967</v>
      </c>
      <c r="H44742">
        <v>1</v>
      </c>
      <c r="I44742">
        <v>1</v>
      </c>
      <c r="J44742">
        <v>30.793840000000003</v>
      </c>
      <c r="K44742">
        <v>42.491500000000002</v>
      </c>
      <c r="L44742">
        <v>3.5992800000000003</v>
      </c>
    </row>
    <row r="44743" spans="1:12" x14ac:dyDescent="0.35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s="2" t="s">
        <v>54968</v>
      </c>
      <c r="H44743">
        <v>1</v>
      </c>
      <c r="I44743">
        <v>1</v>
      </c>
      <c r="J44743">
        <v>235.66376000000002</v>
      </c>
      <c r="K44743">
        <v>458.99149999999997</v>
      </c>
      <c r="L44743">
        <v>38.879280000000001</v>
      </c>
    </row>
    <row r="44744" spans="1:12" x14ac:dyDescent="0.35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s="2" t="s">
        <v>54968</v>
      </c>
      <c r="H44744">
        <v>2</v>
      </c>
      <c r="I44744">
        <v>1</v>
      </c>
      <c r="J44744">
        <v>1.4930400000000001</v>
      </c>
      <c r="K44744">
        <v>4.2415000000000003</v>
      </c>
      <c r="L44744">
        <v>0.35927999999999999</v>
      </c>
    </row>
    <row r="44745" spans="1:12" x14ac:dyDescent="0.35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s="2" t="s">
        <v>54968</v>
      </c>
      <c r="H44745">
        <v>3</v>
      </c>
      <c r="I44745">
        <v>1</v>
      </c>
      <c r="J44745">
        <v>7.4770399999999997</v>
      </c>
      <c r="K44745">
        <v>21.241499999999998</v>
      </c>
      <c r="L44745">
        <v>1.7992800000000002</v>
      </c>
    </row>
    <row r="44746" spans="1:12" x14ac:dyDescent="0.35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s="2" t="s">
        <v>54968</v>
      </c>
      <c r="H44746">
        <v>4</v>
      </c>
      <c r="I44746">
        <v>1</v>
      </c>
      <c r="J44746">
        <v>10.46904</v>
      </c>
      <c r="K44746">
        <v>29.741500000000002</v>
      </c>
      <c r="L44746">
        <v>2.5192800000000002</v>
      </c>
    </row>
    <row r="44747" spans="1:12" x14ac:dyDescent="0.35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s="2" t="s">
        <v>54969</v>
      </c>
      <c r="H44747">
        <v>1</v>
      </c>
      <c r="I44747">
        <v>1</v>
      </c>
      <c r="J44747">
        <v>1012.4956000000001</v>
      </c>
      <c r="K44747">
        <v>1971.9914999999999</v>
      </c>
      <c r="L44747">
        <v>167.03927999999999</v>
      </c>
    </row>
    <row r="44748" spans="1:12" x14ac:dyDescent="0.35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s="2" t="s">
        <v>54969</v>
      </c>
      <c r="H44748">
        <v>2</v>
      </c>
      <c r="I44748">
        <v>1</v>
      </c>
      <c r="J44748">
        <v>6.5763999999999996</v>
      </c>
      <c r="K44748">
        <v>18.683</v>
      </c>
      <c r="L44748">
        <v>1.58256</v>
      </c>
    </row>
    <row r="44749" spans="1:12" x14ac:dyDescent="0.35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s="2" t="s">
        <v>54969</v>
      </c>
      <c r="H44749">
        <v>3</v>
      </c>
      <c r="I44749">
        <v>1</v>
      </c>
      <c r="J44749">
        <v>18.999199999999998</v>
      </c>
      <c r="K44749">
        <v>53.975000000000001</v>
      </c>
      <c r="L44749">
        <v>4.5720000000000001</v>
      </c>
    </row>
    <row r="44750" spans="1:12" x14ac:dyDescent="0.35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s="2" t="s">
        <v>54970</v>
      </c>
      <c r="H44750">
        <v>1</v>
      </c>
      <c r="I44750">
        <v>1</v>
      </c>
      <c r="J44750">
        <v>335.82272</v>
      </c>
      <c r="K44750">
        <v>654.06650000000002</v>
      </c>
      <c r="L44750">
        <v>55.403279999999995</v>
      </c>
    </row>
    <row r="44751" spans="1:12" x14ac:dyDescent="0.35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s="2" t="s">
        <v>54970</v>
      </c>
      <c r="H44751">
        <v>2</v>
      </c>
      <c r="I44751">
        <v>1</v>
      </c>
      <c r="J44751">
        <v>20.941040000000001</v>
      </c>
      <c r="K44751">
        <v>59.491499999999995</v>
      </c>
      <c r="L44751">
        <v>5.0392799999999998</v>
      </c>
    </row>
    <row r="44752" spans="1:12" x14ac:dyDescent="0.35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s="2" t="s">
        <v>54970</v>
      </c>
      <c r="H44752">
        <v>3</v>
      </c>
      <c r="I44752">
        <v>1</v>
      </c>
      <c r="J44752">
        <v>5.5378400000000001</v>
      </c>
      <c r="K44752">
        <v>7.6414999999999997</v>
      </c>
      <c r="L44752">
        <v>0.64727999999999997</v>
      </c>
    </row>
    <row r="44753" spans="1:12" x14ac:dyDescent="0.35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s="2" t="s">
        <v>54971</v>
      </c>
      <c r="H44753">
        <v>1</v>
      </c>
      <c r="I44753">
        <v>1</v>
      </c>
      <c r="J44753">
        <v>335.82272</v>
      </c>
      <c r="K44753">
        <v>654.06650000000002</v>
      </c>
      <c r="L44753">
        <v>55.403279999999995</v>
      </c>
    </row>
    <row r="44754" spans="1:12" x14ac:dyDescent="0.35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s="2" t="s">
        <v>54972</v>
      </c>
      <c r="H44754">
        <v>1</v>
      </c>
      <c r="I44754">
        <v>1</v>
      </c>
      <c r="J44754">
        <v>1012.4956000000001</v>
      </c>
      <c r="K44754">
        <v>1971.9914999999999</v>
      </c>
      <c r="L44754">
        <v>167.03927999999999</v>
      </c>
    </row>
    <row r="44755" spans="1:12" x14ac:dyDescent="0.35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s="2" t="s">
        <v>54972</v>
      </c>
      <c r="H44755">
        <v>2</v>
      </c>
      <c r="I44755">
        <v>1</v>
      </c>
      <c r="J44755">
        <v>6.5763999999999996</v>
      </c>
      <c r="K44755">
        <v>18.683</v>
      </c>
      <c r="L44755">
        <v>1.58256</v>
      </c>
    </row>
    <row r="44756" spans="1:12" x14ac:dyDescent="0.35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s="2" t="s">
        <v>54972</v>
      </c>
      <c r="H44756">
        <v>3</v>
      </c>
      <c r="I44756">
        <v>1</v>
      </c>
      <c r="J44756">
        <v>10.46904</v>
      </c>
      <c r="K44756">
        <v>29.741500000000002</v>
      </c>
      <c r="L44756">
        <v>2.5192800000000002</v>
      </c>
    </row>
    <row r="44757" spans="1:12" x14ac:dyDescent="0.35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s="2" t="s">
        <v>54973</v>
      </c>
      <c r="H44757">
        <v>1</v>
      </c>
      <c r="I44757">
        <v>1</v>
      </c>
      <c r="J44757">
        <v>1012.4956000000001</v>
      </c>
      <c r="K44757">
        <v>1971.9914999999999</v>
      </c>
      <c r="L44757">
        <v>167.03927999999999</v>
      </c>
    </row>
    <row r="44758" spans="1:12" x14ac:dyDescent="0.35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s="2" t="s">
        <v>54973</v>
      </c>
      <c r="H44758">
        <v>2</v>
      </c>
      <c r="I44758">
        <v>1</v>
      </c>
      <c r="J44758">
        <v>10.472000000000001</v>
      </c>
      <c r="K44758">
        <v>29.75</v>
      </c>
      <c r="L44758">
        <v>2.52</v>
      </c>
    </row>
    <row r="44759" spans="1:12" x14ac:dyDescent="0.35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s="2" t="s">
        <v>54973</v>
      </c>
      <c r="H44759">
        <v>3</v>
      </c>
      <c r="I44759">
        <v>1</v>
      </c>
      <c r="J44759">
        <v>1.4930400000000001</v>
      </c>
      <c r="K44759">
        <v>4.2415000000000003</v>
      </c>
      <c r="L44759">
        <v>0.35927999999999999</v>
      </c>
    </row>
    <row r="44760" spans="1:12" x14ac:dyDescent="0.35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s="2" t="s">
        <v>54973</v>
      </c>
      <c r="H44760">
        <v>4</v>
      </c>
      <c r="I44760">
        <v>1</v>
      </c>
      <c r="J44760">
        <v>10.46904</v>
      </c>
      <c r="K44760">
        <v>29.741500000000002</v>
      </c>
      <c r="L44760">
        <v>2.5192800000000002</v>
      </c>
    </row>
    <row r="44761" spans="1:12" x14ac:dyDescent="0.35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s="2" t="s">
        <v>54974</v>
      </c>
      <c r="H44761">
        <v>1</v>
      </c>
      <c r="I44761">
        <v>1</v>
      </c>
      <c r="J44761">
        <v>570.46384</v>
      </c>
      <c r="K44761">
        <v>952.41649999999993</v>
      </c>
      <c r="L44761">
        <v>80.675280000000001</v>
      </c>
    </row>
    <row r="44762" spans="1:12" x14ac:dyDescent="0.35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s="2" t="s">
        <v>54974</v>
      </c>
      <c r="H44762">
        <v>2</v>
      </c>
      <c r="I44762">
        <v>1</v>
      </c>
      <c r="J44762">
        <v>10.46904</v>
      </c>
      <c r="K44762">
        <v>29.741500000000002</v>
      </c>
      <c r="L44762">
        <v>2.5192800000000002</v>
      </c>
    </row>
    <row r="44763" spans="1:12" x14ac:dyDescent="0.35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s="2" t="s">
        <v>54975</v>
      </c>
      <c r="H44763">
        <v>1</v>
      </c>
      <c r="I44763">
        <v>1</v>
      </c>
      <c r="J44763">
        <v>570.46384</v>
      </c>
      <c r="K44763">
        <v>952.41649999999993</v>
      </c>
      <c r="L44763">
        <v>80.675280000000001</v>
      </c>
    </row>
    <row r="44764" spans="1:12" x14ac:dyDescent="0.35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s="2" t="s">
        <v>54975</v>
      </c>
      <c r="H44764">
        <v>2</v>
      </c>
      <c r="I44764">
        <v>1</v>
      </c>
      <c r="J44764">
        <v>2.6898400000000002</v>
      </c>
      <c r="K44764">
        <v>7.6414999999999997</v>
      </c>
      <c r="L44764">
        <v>0.64727999999999997</v>
      </c>
    </row>
    <row r="44765" spans="1:12" x14ac:dyDescent="0.35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s="2" t="s">
        <v>54975</v>
      </c>
      <c r="H44765">
        <v>3</v>
      </c>
      <c r="I44765">
        <v>1</v>
      </c>
      <c r="J44765">
        <v>1.4930400000000001</v>
      </c>
      <c r="K44765">
        <v>4.2415000000000003</v>
      </c>
      <c r="L44765">
        <v>0.35927999999999999</v>
      </c>
    </row>
    <row r="44766" spans="1:12" x14ac:dyDescent="0.35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s="2" t="s">
        <v>54975</v>
      </c>
      <c r="H44766">
        <v>4</v>
      </c>
      <c r="I44766">
        <v>1</v>
      </c>
      <c r="J44766">
        <v>2.3786400000000003</v>
      </c>
      <c r="K44766">
        <v>6.7575000000000003</v>
      </c>
      <c r="L44766">
        <v>0.57240000000000002</v>
      </c>
    </row>
    <row r="44767" spans="1:12" x14ac:dyDescent="0.35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s="2" t="s">
        <v>54976</v>
      </c>
      <c r="H44767">
        <v>1</v>
      </c>
      <c r="I44767">
        <v>1</v>
      </c>
      <c r="J44767">
        <v>570.46384</v>
      </c>
      <c r="K44767">
        <v>952.41649999999993</v>
      </c>
      <c r="L44767">
        <v>80.675280000000001</v>
      </c>
    </row>
    <row r="44768" spans="1:12" x14ac:dyDescent="0.35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s="2" t="s">
        <v>54976</v>
      </c>
      <c r="H44768">
        <v>2</v>
      </c>
      <c r="I44768">
        <v>1</v>
      </c>
      <c r="J44768">
        <v>1.19384</v>
      </c>
      <c r="K44768">
        <v>3.3915000000000002</v>
      </c>
      <c r="L44768">
        <v>0.28727999999999998</v>
      </c>
    </row>
    <row r="44769" spans="1:12" x14ac:dyDescent="0.35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s="2" t="s">
        <v>54976</v>
      </c>
      <c r="H44769">
        <v>3</v>
      </c>
      <c r="I44769">
        <v>1</v>
      </c>
      <c r="J44769">
        <v>7.4770399999999997</v>
      </c>
      <c r="K44769">
        <v>21.241499999999998</v>
      </c>
      <c r="L44769">
        <v>1.7992800000000002</v>
      </c>
    </row>
    <row r="44770" spans="1:12" x14ac:dyDescent="0.35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s="2" t="s">
        <v>54977</v>
      </c>
      <c r="H44770">
        <v>1</v>
      </c>
      <c r="I44770">
        <v>1</v>
      </c>
      <c r="J44770">
        <v>274.91968000000003</v>
      </c>
      <c r="K44770">
        <v>458.99149999999997</v>
      </c>
      <c r="L44770">
        <v>38.879280000000001</v>
      </c>
    </row>
    <row r="44771" spans="1:12" x14ac:dyDescent="0.35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s="2" t="s">
        <v>54977</v>
      </c>
      <c r="H44771">
        <v>2</v>
      </c>
      <c r="I44771">
        <v>1</v>
      </c>
      <c r="J44771">
        <v>2.6898400000000002</v>
      </c>
      <c r="K44771">
        <v>7.6414999999999997</v>
      </c>
      <c r="L44771">
        <v>0.64727999999999997</v>
      </c>
    </row>
    <row r="44772" spans="1:12" x14ac:dyDescent="0.35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s="2" t="s">
        <v>54977</v>
      </c>
      <c r="H44772">
        <v>3</v>
      </c>
      <c r="I44772">
        <v>1</v>
      </c>
      <c r="J44772">
        <v>1.4930400000000001</v>
      </c>
      <c r="K44772">
        <v>4.2415000000000003</v>
      </c>
      <c r="L44772">
        <v>0.35927999999999999</v>
      </c>
    </row>
    <row r="44773" spans="1:12" x14ac:dyDescent="0.35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s="2" t="s">
        <v>54978</v>
      </c>
      <c r="H44773">
        <v>1</v>
      </c>
      <c r="I44773">
        <v>1</v>
      </c>
      <c r="J44773">
        <v>1185.5503200000001</v>
      </c>
      <c r="K44773">
        <v>2026.4595000000002</v>
      </c>
      <c r="L44773">
        <v>171.65304</v>
      </c>
    </row>
    <row r="44774" spans="1:12" x14ac:dyDescent="0.35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s="2" t="s">
        <v>54978</v>
      </c>
      <c r="H44774">
        <v>2</v>
      </c>
      <c r="I44774">
        <v>1</v>
      </c>
      <c r="J44774">
        <v>1.4930400000000001</v>
      </c>
      <c r="K44774">
        <v>4.2415000000000003</v>
      </c>
      <c r="L44774">
        <v>0.35927999999999999</v>
      </c>
    </row>
    <row r="44775" spans="1:12" x14ac:dyDescent="0.35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s="2" t="s">
        <v>54978</v>
      </c>
      <c r="H44775">
        <v>3</v>
      </c>
      <c r="I44775">
        <v>1</v>
      </c>
      <c r="J44775">
        <v>2.6898400000000002</v>
      </c>
      <c r="K44775">
        <v>7.6414999999999997</v>
      </c>
      <c r="L44775">
        <v>0.64727999999999997</v>
      </c>
    </row>
    <row r="44776" spans="1:12" x14ac:dyDescent="0.35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s="2" t="s">
        <v>54979</v>
      </c>
      <c r="H44776">
        <v>1</v>
      </c>
      <c r="I44776">
        <v>1</v>
      </c>
      <c r="J44776">
        <v>1185.5503200000001</v>
      </c>
      <c r="K44776">
        <v>2026.4595000000002</v>
      </c>
      <c r="L44776">
        <v>171.65304</v>
      </c>
    </row>
    <row r="44777" spans="1:12" x14ac:dyDescent="0.35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s="2" t="s">
        <v>54979</v>
      </c>
      <c r="H44777">
        <v>2</v>
      </c>
      <c r="I44777">
        <v>1</v>
      </c>
      <c r="J44777">
        <v>10.46904</v>
      </c>
      <c r="K44777">
        <v>29.741500000000002</v>
      </c>
      <c r="L44777">
        <v>2.5192800000000002</v>
      </c>
    </row>
    <row r="44778" spans="1:12" x14ac:dyDescent="0.35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s="2" t="s">
        <v>54980</v>
      </c>
      <c r="H44778">
        <v>1</v>
      </c>
      <c r="I44778">
        <v>1</v>
      </c>
      <c r="J44778">
        <v>1185.5503200000001</v>
      </c>
      <c r="K44778">
        <v>2026.4595000000002</v>
      </c>
      <c r="L44778">
        <v>171.65304</v>
      </c>
    </row>
    <row r="44779" spans="1:12" x14ac:dyDescent="0.35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s="2" t="s">
        <v>54980</v>
      </c>
      <c r="H44779">
        <v>2</v>
      </c>
      <c r="I44779">
        <v>1</v>
      </c>
      <c r="J44779">
        <v>10.46904</v>
      </c>
      <c r="K44779">
        <v>29.741500000000002</v>
      </c>
      <c r="L44779">
        <v>2.5192800000000002</v>
      </c>
    </row>
    <row r="44780" spans="1:12" x14ac:dyDescent="0.35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s="2" t="s">
        <v>54981</v>
      </c>
      <c r="H44780">
        <v>1</v>
      </c>
      <c r="I44780">
        <v>1</v>
      </c>
      <c r="J44780">
        <v>1185.5503200000001</v>
      </c>
      <c r="K44780">
        <v>2026.4595000000002</v>
      </c>
      <c r="L44780">
        <v>171.65304</v>
      </c>
    </row>
    <row r="44781" spans="1:12" x14ac:dyDescent="0.35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s="2" t="s">
        <v>54981</v>
      </c>
      <c r="H44781">
        <v>2</v>
      </c>
      <c r="I44781">
        <v>1</v>
      </c>
      <c r="J44781">
        <v>2.6898400000000002</v>
      </c>
      <c r="K44781">
        <v>7.6414999999999997</v>
      </c>
      <c r="L44781">
        <v>0.64727999999999997</v>
      </c>
    </row>
    <row r="44782" spans="1:12" x14ac:dyDescent="0.35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s="2" t="s">
        <v>54981</v>
      </c>
      <c r="H44782">
        <v>3</v>
      </c>
      <c r="I44782">
        <v>1</v>
      </c>
      <c r="J44782">
        <v>1.4930400000000001</v>
      </c>
      <c r="K44782">
        <v>4.2415000000000003</v>
      </c>
      <c r="L44782">
        <v>0.35927999999999999</v>
      </c>
    </row>
    <row r="44783" spans="1:12" x14ac:dyDescent="0.35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s="2" t="s">
        <v>54982</v>
      </c>
      <c r="H44783">
        <v>1</v>
      </c>
      <c r="I44783">
        <v>1</v>
      </c>
      <c r="J44783">
        <v>1185.5503200000001</v>
      </c>
      <c r="K44783">
        <v>2026.4595000000002</v>
      </c>
      <c r="L44783">
        <v>171.65304</v>
      </c>
    </row>
    <row r="44784" spans="1:12" x14ac:dyDescent="0.35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s="2" t="s">
        <v>54982</v>
      </c>
      <c r="H44784">
        <v>2</v>
      </c>
      <c r="I44784">
        <v>1</v>
      </c>
      <c r="J44784">
        <v>10.46904</v>
      </c>
      <c r="K44784">
        <v>29.741500000000002</v>
      </c>
      <c r="L44784">
        <v>2.5192800000000002</v>
      </c>
    </row>
    <row r="44785" spans="1:12" x14ac:dyDescent="0.35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s="2" t="s">
        <v>54983</v>
      </c>
      <c r="H44785">
        <v>1</v>
      </c>
      <c r="I44785">
        <v>1</v>
      </c>
      <c r="J44785">
        <v>604.12063999999998</v>
      </c>
      <c r="K44785">
        <v>1032.6224999999999</v>
      </c>
      <c r="L44785">
        <v>87.469200000000001</v>
      </c>
    </row>
    <row r="44786" spans="1:12" x14ac:dyDescent="0.35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s="2" t="s">
        <v>54983</v>
      </c>
      <c r="H44786">
        <v>2</v>
      </c>
      <c r="I44786">
        <v>1</v>
      </c>
      <c r="J44786">
        <v>10.46904</v>
      </c>
      <c r="K44786">
        <v>29.741500000000002</v>
      </c>
      <c r="L44786">
        <v>2.5192800000000002</v>
      </c>
    </row>
    <row r="44787" spans="1:12" x14ac:dyDescent="0.35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s="2" t="s">
        <v>54984</v>
      </c>
      <c r="H44787">
        <v>1</v>
      </c>
      <c r="I44787">
        <v>1</v>
      </c>
      <c r="J44787">
        <v>604.12063999999998</v>
      </c>
      <c r="K44787">
        <v>1032.6224999999999</v>
      </c>
      <c r="L44787">
        <v>87.469200000000001</v>
      </c>
    </row>
    <row r="44788" spans="1:12" x14ac:dyDescent="0.35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s="2" t="s">
        <v>54984</v>
      </c>
      <c r="H44788">
        <v>2</v>
      </c>
      <c r="I44788">
        <v>1</v>
      </c>
      <c r="J44788">
        <v>10.46904</v>
      </c>
      <c r="K44788">
        <v>29.741500000000002</v>
      </c>
      <c r="L44788">
        <v>2.5192800000000002</v>
      </c>
    </row>
    <row r="44789" spans="1:12" x14ac:dyDescent="0.35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s="2" t="s">
        <v>54985</v>
      </c>
      <c r="H44789">
        <v>1</v>
      </c>
      <c r="I44789">
        <v>1</v>
      </c>
      <c r="J44789">
        <v>274.91968000000003</v>
      </c>
      <c r="K44789">
        <v>458.99149999999997</v>
      </c>
      <c r="L44789">
        <v>38.879280000000001</v>
      </c>
    </row>
    <row r="44790" spans="1:12" x14ac:dyDescent="0.35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s="2" t="s">
        <v>54985</v>
      </c>
      <c r="H44790">
        <v>2</v>
      </c>
      <c r="I44790">
        <v>1</v>
      </c>
      <c r="J44790">
        <v>6.4298400000000004</v>
      </c>
      <c r="K44790">
        <v>18.266499999999997</v>
      </c>
      <c r="L44790">
        <v>1.54728</v>
      </c>
    </row>
    <row r="44791" spans="1:12" x14ac:dyDescent="0.35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s="2" t="s">
        <v>54985</v>
      </c>
      <c r="H44791">
        <v>3</v>
      </c>
      <c r="I44791">
        <v>1</v>
      </c>
      <c r="J44791">
        <v>1.19384</v>
      </c>
      <c r="K44791">
        <v>3.3915000000000002</v>
      </c>
      <c r="L44791">
        <v>0.28727999999999998</v>
      </c>
    </row>
    <row r="44792" spans="1:12" x14ac:dyDescent="0.35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s="2" t="s">
        <v>54985</v>
      </c>
      <c r="H44792">
        <v>4</v>
      </c>
      <c r="I44792">
        <v>1</v>
      </c>
      <c r="J44792">
        <v>0.68520000000000003</v>
      </c>
      <c r="K44792">
        <v>1.9464999999999999</v>
      </c>
      <c r="L44792">
        <v>0.16488</v>
      </c>
    </row>
    <row r="44793" spans="1:12" x14ac:dyDescent="0.35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s="2" t="s">
        <v>54986</v>
      </c>
      <c r="H44793">
        <v>1</v>
      </c>
      <c r="I44793">
        <v>1</v>
      </c>
      <c r="J44793">
        <v>274.91968000000003</v>
      </c>
      <c r="K44793">
        <v>458.99149999999997</v>
      </c>
      <c r="L44793">
        <v>38.879280000000001</v>
      </c>
    </row>
    <row r="44794" spans="1:12" x14ac:dyDescent="0.35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s="2" t="s">
        <v>54987</v>
      </c>
      <c r="H44794">
        <v>1</v>
      </c>
      <c r="I44794">
        <v>1</v>
      </c>
      <c r="J44794">
        <v>274.91968000000003</v>
      </c>
      <c r="K44794">
        <v>458.99149999999997</v>
      </c>
      <c r="L44794">
        <v>38.879280000000001</v>
      </c>
    </row>
    <row r="44795" spans="1:12" x14ac:dyDescent="0.35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s="2" t="s">
        <v>54988</v>
      </c>
      <c r="H44795">
        <v>1</v>
      </c>
      <c r="I44795">
        <v>1</v>
      </c>
      <c r="J44795">
        <v>570.46384</v>
      </c>
      <c r="K44795">
        <v>952.41649999999993</v>
      </c>
      <c r="L44795">
        <v>80.675280000000001</v>
      </c>
    </row>
    <row r="44796" spans="1:12" x14ac:dyDescent="0.35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s="2" t="s">
        <v>54988</v>
      </c>
      <c r="H44796">
        <v>2</v>
      </c>
      <c r="I44796">
        <v>1</v>
      </c>
      <c r="J44796">
        <v>30.793840000000003</v>
      </c>
      <c r="K44796">
        <v>42.491500000000002</v>
      </c>
      <c r="L44796">
        <v>3.5992800000000003</v>
      </c>
    </row>
    <row r="44797" spans="1:12" x14ac:dyDescent="0.35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s="2" t="s">
        <v>54988</v>
      </c>
      <c r="H44797">
        <v>3</v>
      </c>
      <c r="I44797">
        <v>1</v>
      </c>
      <c r="J44797">
        <v>5.5378400000000001</v>
      </c>
      <c r="K44797">
        <v>7.6414999999999997</v>
      </c>
      <c r="L44797">
        <v>0.64727999999999997</v>
      </c>
    </row>
    <row r="44798" spans="1:12" x14ac:dyDescent="0.35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s="2" t="s">
        <v>54989</v>
      </c>
      <c r="H44798">
        <v>1</v>
      </c>
      <c r="I44798">
        <v>1</v>
      </c>
      <c r="J44798">
        <v>866.00800000000004</v>
      </c>
      <c r="K44798">
        <v>1445.8415</v>
      </c>
      <c r="L44798">
        <v>122.47127999999999</v>
      </c>
    </row>
    <row r="44799" spans="1:12" x14ac:dyDescent="0.35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s="2" t="s">
        <v>54989</v>
      </c>
      <c r="H44799">
        <v>2</v>
      </c>
      <c r="I44799">
        <v>1</v>
      </c>
      <c r="J44799">
        <v>30.793840000000003</v>
      </c>
      <c r="K44799">
        <v>42.491500000000002</v>
      </c>
      <c r="L44799">
        <v>3.5992800000000003</v>
      </c>
    </row>
    <row r="44800" spans="1:12" x14ac:dyDescent="0.35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s="2" t="s">
        <v>54989</v>
      </c>
      <c r="H44800">
        <v>3</v>
      </c>
      <c r="I44800">
        <v>1</v>
      </c>
      <c r="J44800">
        <v>7.3274400000000002</v>
      </c>
      <c r="K44800">
        <v>20.816499999999998</v>
      </c>
      <c r="L44800">
        <v>1.7632800000000002</v>
      </c>
    </row>
    <row r="44801" spans="1:12" x14ac:dyDescent="0.35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s="2" t="s">
        <v>54990</v>
      </c>
      <c r="H44801">
        <v>1</v>
      </c>
      <c r="I44801">
        <v>1</v>
      </c>
      <c r="J44801">
        <v>570.46384</v>
      </c>
      <c r="K44801">
        <v>952.41649999999993</v>
      </c>
      <c r="L44801">
        <v>80.675280000000001</v>
      </c>
    </row>
    <row r="44802" spans="1:12" x14ac:dyDescent="0.35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s="2" t="s">
        <v>54990</v>
      </c>
      <c r="H44802">
        <v>2</v>
      </c>
      <c r="I44802">
        <v>1</v>
      </c>
      <c r="J44802">
        <v>30.793840000000003</v>
      </c>
      <c r="K44802">
        <v>42.491500000000002</v>
      </c>
      <c r="L44802">
        <v>3.5992800000000003</v>
      </c>
    </row>
    <row r="44803" spans="1:12" x14ac:dyDescent="0.35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s="2" t="s">
        <v>54991</v>
      </c>
      <c r="H44803">
        <v>1</v>
      </c>
      <c r="I44803">
        <v>1</v>
      </c>
      <c r="J44803">
        <v>274.91968000000003</v>
      </c>
      <c r="K44803">
        <v>458.99149999999997</v>
      </c>
      <c r="L44803">
        <v>38.879280000000001</v>
      </c>
    </row>
    <row r="44804" spans="1:12" x14ac:dyDescent="0.35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s="2" t="s">
        <v>54991</v>
      </c>
      <c r="H44804">
        <v>2</v>
      </c>
      <c r="I44804">
        <v>1</v>
      </c>
      <c r="J44804">
        <v>2.6898400000000002</v>
      </c>
      <c r="K44804">
        <v>7.6414999999999997</v>
      </c>
      <c r="L44804">
        <v>0.64727999999999997</v>
      </c>
    </row>
    <row r="44805" spans="1:12" x14ac:dyDescent="0.35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s="2" t="s">
        <v>54991</v>
      </c>
      <c r="H44805">
        <v>3</v>
      </c>
      <c r="I44805">
        <v>1</v>
      </c>
      <c r="J44805">
        <v>1.4930400000000001</v>
      </c>
      <c r="K44805">
        <v>4.2415000000000003</v>
      </c>
      <c r="L44805">
        <v>0.35927999999999999</v>
      </c>
    </row>
    <row r="44806" spans="1:12" x14ac:dyDescent="0.35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s="2" t="s">
        <v>54991</v>
      </c>
      <c r="H44806">
        <v>4</v>
      </c>
      <c r="I44806">
        <v>1</v>
      </c>
      <c r="J44806">
        <v>7.3274400000000002</v>
      </c>
      <c r="K44806">
        <v>20.816499999999998</v>
      </c>
      <c r="L44806">
        <v>1.7632800000000002</v>
      </c>
    </row>
    <row r="44807" spans="1:12" x14ac:dyDescent="0.35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s="2" t="s">
        <v>54992</v>
      </c>
      <c r="H44807">
        <v>1</v>
      </c>
      <c r="I44807">
        <v>1</v>
      </c>
      <c r="J44807">
        <v>274.91968000000003</v>
      </c>
      <c r="K44807">
        <v>458.99149999999997</v>
      </c>
      <c r="L44807">
        <v>38.879280000000001</v>
      </c>
    </row>
    <row r="44808" spans="1:12" x14ac:dyDescent="0.35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s="2" t="s">
        <v>54992</v>
      </c>
      <c r="H44808">
        <v>2</v>
      </c>
      <c r="I44808">
        <v>1</v>
      </c>
      <c r="J44808">
        <v>2.6898400000000002</v>
      </c>
      <c r="K44808">
        <v>7.6414999999999997</v>
      </c>
      <c r="L44808">
        <v>0.64727999999999997</v>
      </c>
    </row>
    <row r="44809" spans="1:12" x14ac:dyDescent="0.35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s="2" t="s">
        <v>54992</v>
      </c>
      <c r="H44809">
        <v>3</v>
      </c>
      <c r="I44809">
        <v>1</v>
      </c>
      <c r="J44809">
        <v>1.4930400000000001</v>
      </c>
      <c r="K44809">
        <v>4.2415000000000003</v>
      </c>
      <c r="L44809">
        <v>0.35927999999999999</v>
      </c>
    </row>
    <row r="44810" spans="1:12" x14ac:dyDescent="0.35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s="2" t="s">
        <v>54992</v>
      </c>
      <c r="H44810">
        <v>4</v>
      </c>
      <c r="I44810">
        <v>1</v>
      </c>
      <c r="J44810">
        <v>10.46904</v>
      </c>
      <c r="K44810">
        <v>29.741500000000002</v>
      </c>
      <c r="L44810">
        <v>2.5192800000000002</v>
      </c>
    </row>
    <row r="44811" spans="1:12" x14ac:dyDescent="0.35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s="2" t="s">
        <v>54993</v>
      </c>
      <c r="H44811">
        <v>1</v>
      </c>
      <c r="I44811">
        <v>1</v>
      </c>
      <c r="J44811">
        <v>274.91968000000003</v>
      </c>
      <c r="K44811">
        <v>458.99149999999997</v>
      </c>
      <c r="L44811">
        <v>38.879280000000001</v>
      </c>
    </row>
    <row r="44812" spans="1:12" x14ac:dyDescent="0.35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s="2" t="s">
        <v>54993</v>
      </c>
      <c r="H44812">
        <v>2</v>
      </c>
      <c r="I44812">
        <v>1</v>
      </c>
      <c r="J44812">
        <v>2.6898400000000002</v>
      </c>
      <c r="K44812">
        <v>7.6414999999999997</v>
      </c>
      <c r="L44812">
        <v>0.64727999999999997</v>
      </c>
    </row>
    <row r="44813" spans="1:12" x14ac:dyDescent="0.35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s="2" t="s">
        <v>54994</v>
      </c>
      <c r="H44813">
        <v>1</v>
      </c>
      <c r="I44813">
        <v>1</v>
      </c>
      <c r="J44813">
        <v>274.91968000000003</v>
      </c>
      <c r="K44813">
        <v>458.99149999999997</v>
      </c>
      <c r="L44813">
        <v>38.879280000000001</v>
      </c>
    </row>
    <row r="44814" spans="1:12" x14ac:dyDescent="0.35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s="2" t="s">
        <v>54994</v>
      </c>
      <c r="H44814">
        <v>2</v>
      </c>
      <c r="I44814">
        <v>1</v>
      </c>
      <c r="J44814">
        <v>2.6898400000000002</v>
      </c>
      <c r="K44814">
        <v>7.6414999999999997</v>
      </c>
      <c r="L44814">
        <v>0.64727999999999997</v>
      </c>
    </row>
    <row r="44815" spans="1:12" x14ac:dyDescent="0.35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s="2" t="s">
        <v>54995</v>
      </c>
      <c r="H44815">
        <v>1</v>
      </c>
      <c r="I44815">
        <v>1</v>
      </c>
      <c r="J44815">
        <v>369.15584000000001</v>
      </c>
      <c r="K44815">
        <v>630.99750000000006</v>
      </c>
      <c r="L44815">
        <v>53.449199999999998</v>
      </c>
    </row>
    <row r="44816" spans="1:12" x14ac:dyDescent="0.35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s="2" t="s">
        <v>54995</v>
      </c>
      <c r="H44816">
        <v>2</v>
      </c>
      <c r="I44816">
        <v>1</v>
      </c>
      <c r="J44816">
        <v>2.6898400000000002</v>
      </c>
      <c r="K44816">
        <v>7.6414999999999997</v>
      </c>
      <c r="L44816">
        <v>0.64727999999999997</v>
      </c>
    </row>
    <row r="44817" spans="1:12" x14ac:dyDescent="0.35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s="2" t="s">
        <v>54995</v>
      </c>
      <c r="H44817">
        <v>3</v>
      </c>
      <c r="I44817">
        <v>1</v>
      </c>
      <c r="J44817">
        <v>1.4930400000000001</v>
      </c>
      <c r="K44817">
        <v>4.2415000000000003</v>
      </c>
      <c r="L44817">
        <v>0.35927999999999999</v>
      </c>
    </row>
    <row r="44818" spans="1:12" x14ac:dyDescent="0.35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s="2" t="s">
        <v>54996</v>
      </c>
      <c r="H44818">
        <v>1</v>
      </c>
      <c r="I44818">
        <v>1</v>
      </c>
      <c r="J44818">
        <v>369.15584000000001</v>
      </c>
      <c r="K44818">
        <v>630.99750000000006</v>
      </c>
      <c r="L44818">
        <v>53.449199999999998</v>
      </c>
    </row>
    <row r="44819" spans="1:12" x14ac:dyDescent="0.35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s="2" t="s">
        <v>54996</v>
      </c>
      <c r="H44819">
        <v>2</v>
      </c>
      <c r="I44819">
        <v>1</v>
      </c>
      <c r="J44819">
        <v>8.6738400000000002</v>
      </c>
      <c r="K44819">
        <v>24.6414999999